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18885\Desktop\AHCCCS ID Removal Project\CYE 21\"/>
    </mc:Choice>
  </mc:AlternateContent>
  <xr:revisionPtr revIDLastSave="0" documentId="8_{DE7A2D13-D51D-449F-8DBF-A99E610C6B7A}" xr6:coauthVersionLast="47" xr6:coauthVersionMax="47" xr10:uidLastSave="{00000000-0000-0000-0000-000000000000}"/>
  <bookViews>
    <workbookView xWindow="42585" yWindow="3495" windowWidth="28860" windowHeight="16740" xr2:uid="{B6255F96-80F4-46E1-B373-DA0240D709F4}"/>
  </bookViews>
  <sheets>
    <sheet name="DAP HCBS" sheetId="2" r:id="rId1"/>
  </sheets>
  <definedNames>
    <definedName name="ExternalData_1" localSheetId="0" hidden="1">'DAP HCBS'!$A$4:$C$7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66BAA3-4D0A-487A-A3BF-577FC77D264C}" keepAlive="1" name="Query - Table001 (Page 1-16)" description="Connection to the 'Table001 (Page 1-16)' query in the workbook." type="5" refreshedVersion="8" background="1" saveData="1">
    <dbPr connection="Provider=Microsoft.Mashup.OleDb.1;Data Source=$Workbook$;Location=&quot;Table001 (Page 1-16)&quot;;Extended Properties=&quot;&quot;" command="SELECT * FROM [Table001 (Page 1-16)]"/>
  </connection>
</connections>
</file>

<file path=xl/sharedStrings.xml><?xml version="1.0" encoding="utf-8"?>
<sst xmlns="http://schemas.openxmlformats.org/spreadsheetml/2006/main" count="779" uniqueCount="726">
  <si>
    <t>Provider Name</t>
  </si>
  <si>
    <t>1 ABBEY ADULT CARE HOME</t>
  </si>
  <si>
    <t>1ST CHOICE PROVIDERS</t>
  </si>
  <si>
    <t>4 CORNERS STAFFING</t>
  </si>
  <si>
    <t>A BRIGHTER AVENUE</t>
  </si>
  <si>
    <t>A CARING PLACE</t>
  </si>
  <si>
    <t>A DISTINGUISHED TOUCH AD</t>
  </si>
  <si>
    <t>A HAPPY PLACE ADULT CARE</t>
  </si>
  <si>
    <t>A NEW HORIZON, LLC</t>
  </si>
  <si>
    <t>A NEW LEAF, INC.</t>
  </si>
  <si>
    <t>A NEW LEAF-CENTRAL CAMPUS</t>
  </si>
  <si>
    <t>A PARENT'S PARADISE</t>
  </si>
  <si>
    <t>A PLACE TO CALL HOME</t>
  </si>
  <si>
    <t>A.S.A.P.</t>
  </si>
  <si>
    <t>ABC CARE LLC</t>
  </si>
  <si>
    <t>ABELLA MANOR SENIOR CARE</t>
  </si>
  <si>
    <t>ABIL</t>
  </si>
  <si>
    <t>ABILITY 360, INC</t>
  </si>
  <si>
    <t>ABILITY, LLC</t>
  </si>
  <si>
    <t>ABRIO FAMILY SERVICES</t>
  </si>
  <si>
    <t>ABSOLUTE HCBS, LLC.</t>
  </si>
  <si>
    <t>ACACIA HOME HEALTH</t>
  </si>
  <si>
    <t>ACADIA CARE GROUP,LLC</t>
  </si>
  <si>
    <t>ACADIA, LLC</t>
  </si>
  <si>
    <t>ACCEL</t>
  </si>
  <si>
    <t>ACCENT ON FAMILY CARE SVC</t>
  </si>
  <si>
    <t>ACCENTCARE</t>
  </si>
  <si>
    <t>ACCUCARE HOME HEALTH SRVS</t>
  </si>
  <si>
    <t>ACHIEVE BUILDS CONFIDENCE</t>
  </si>
  <si>
    <t>ACUMEN FISCAL AGENT LLC</t>
  </si>
  <si>
    <t>ADDUS HEALTHCARE, INC</t>
  </si>
  <si>
    <t>ADVANCED AUTISM CTR FOR</t>
  </si>
  <si>
    <t>ADVANCED CLINICAL ASSOC</t>
  </si>
  <si>
    <t>ADVANCED DEVELOPMENTAL</t>
  </si>
  <si>
    <t>ADVANCED INDEPENDENCE LLC</t>
  </si>
  <si>
    <t>ADVANCED SUPPORTED LIVING</t>
  </si>
  <si>
    <t>AFC SYSTEMS, LLC</t>
  </si>
  <si>
    <t>AFFINITY FAMILY CARE</t>
  </si>
  <si>
    <t>AFFIRMATIVE CARE HOME</t>
  </si>
  <si>
    <t>AGAPE TERRACE ASSISTED LI</t>
  </si>
  <si>
    <t>AGUILERA HOME</t>
  </si>
  <si>
    <t>AHEHEE' SHIDINE'E HOMECAR</t>
  </si>
  <si>
    <t>AID TO ADOPTION SPCL KIDS</t>
  </si>
  <si>
    <t>AIRES, LLC</t>
  </si>
  <si>
    <t>ALARYS HOME HEALTH</t>
  </si>
  <si>
    <t>ALEXANDER'S ABILITIES</t>
  </si>
  <si>
    <t>ALL ABOARD SERVICES, LLC</t>
  </si>
  <si>
    <t>ALL ABOUT SPEECH LLC</t>
  </si>
  <si>
    <t>ALL FOR ONE HCBS LLC</t>
  </si>
  <si>
    <t>ALL IN THE FAMILY LLC</t>
  </si>
  <si>
    <t>ALL VALLEY HOME HLTH CARE</t>
  </si>
  <si>
    <t>ALOHA ASSISTED LVNG HOME</t>
  </si>
  <si>
    <t>ALOTT OF CARE</t>
  </si>
  <si>
    <t>ALPINE RESOURCE, INC</t>
  </si>
  <si>
    <t>ALTERNATE SOLUTIONS CARE</t>
  </si>
  <si>
    <t>AMANDA'S CARE HOME</t>
  </si>
  <si>
    <t>AMARSI ASSISTED LIVING</t>
  </si>
  <si>
    <t>AMAZING CARE ASSISTED LIV</t>
  </si>
  <si>
    <t>AMERICAN FOCUS CARE, INC.</t>
  </si>
  <si>
    <t>AMERICAN HOME HEALTH SRVS</t>
  </si>
  <si>
    <t>AMOR DE MADRE ADULT HOME</t>
  </si>
  <si>
    <t>ANA &amp; DAVID ASSISTED LIVI</t>
  </si>
  <si>
    <t>ANDERSEN SPRINGS CARE HOM</t>
  </si>
  <si>
    <t>ANDERSEN SPRINGS CR HM</t>
  </si>
  <si>
    <t>ANGEL WINGS ASSISTED LVNG</t>
  </si>
  <si>
    <t>ANGELA'S ASSTD LIVING II</t>
  </si>
  <si>
    <t>ANGEL'S REAL HOME CARE</t>
  </si>
  <si>
    <t>ANGLE HANDS HOME CARE</t>
  </si>
  <si>
    <t>ANNOINTED HANDS SOCIAL SR</t>
  </si>
  <si>
    <t>ANOD CARE SERVICES, INC</t>
  </si>
  <si>
    <t>ANODYNE INDEPENDENT LIVIN</t>
  </si>
  <si>
    <t>ARBOR RIDGE</t>
  </si>
  <si>
    <t>ARBOR ROSE ADULT DAY CLUB</t>
  </si>
  <si>
    <t>ARC NE PINAL COUNTY</t>
  </si>
  <si>
    <t>ARCADIA ASSISTED CARE</t>
  </si>
  <si>
    <t>ARCADIA ASST CARE CAMEL</t>
  </si>
  <si>
    <t>ARCADIA ASST CARE VILLA</t>
  </si>
  <si>
    <t>ARCADIA HM CARE &amp; STAFFNG</t>
  </si>
  <si>
    <t>AREA AGENCY AGING</t>
  </si>
  <si>
    <t>ARION CARE SOLUTIONS, LLC</t>
  </si>
  <si>
    <t>ARISE</t>
  </si>
  <si>
    <t>ARIZONA AUTISM UNITED</t>
  </si>
  <si>
    <t>ARIZONA AUTISM UNITED,INC</t>
  </si>
  <si>
    <t>ARIZONA CARE GROUP, LLC</t>
  </si>
  <si>
    <t>ARIZONA CARE PROVIDERS LL</t>
  </si>
  <si>
    <t>ARIZONA CHILDREN ASSOCIAT</t>
  </si>
  <si>
    <t>ARIZONA COMFORT CARE SOC</t>
  </si>
  <si>
    <t>ARIZONA CONSUMER DIRECT</t>
  </si>
  <si>
    <t>ARIZONA DESERT FALLS</t>
  </si>
  <si>
    <t>ARIZONA DREAM TEAM I,LLC</t>
  </si>
  <si>
    <t>ARIZONA ELDERLY CARE</t>
  </si>
  <si>
    <t>ARIZONA HARMONY CARE HOME</t>
  </si>
  <si>
    <t>ARIZONA HOME BASE SERVICE</t>
  </si>
  <si>
    <t>ARIZONA PREMIER A.C. II</t>
  </si>
  <si>
    <t>ARIZONA PROFESSIONAL CARE</t>
  </si>
  <si>
    <t>ARIZONA QUALITY PROVIDERS</t>
  </si>
  <si>
    <t>ARIZONA TRAINING &amp; EVAL</t>
  </si>
  <si>
    <t>ARIZONA YOUTH &amp; FAMILY SE</t>
  </si>
  <si>
    <t>ARIZONA'S CHILD.-LAS FAMI</t>
  </si>
  <si>
    <t>ARIZONA'S CHILDREN ASC.</t>
  </si>
  <si>
    <t>ARIZONA'S CHILDREN ASSOC</t>
  </si>
  <si>
    <t>ARIZONAS CHILDREN ASSOC</t>
  </si>
  <si>
    <t>ARIZONA'S CHILDREN ASSOC.</t>
  </si>
  <si>
    <t>ARIZONA'S CHILDREN ASSOCI</t>
  </si>
  <si>
    <t>ARIZONA'S CHILDRENS ASSO</t>
  </si>
  <si>
    <t>ARROWHEAD SENIOR LIVING</t>
  </si>
  <si>
    <t>ARROWHEAD SHORE</t>
  </si>
  <si>
    <t>ARTS FOR ALL,INC, 3RD ST</t>
  </si>
  <si>
    <t>ASCEND, AUTISM SPECTRUM C</t>
  </si>
  <si>
    <t>ASHWORTH, ANNE L.</t>
  </si>
  <si>
    <t>ASSISTED HOME LIVING</t>
  </si>
  <si>
    <t>ASSISTED LIVING @ THE PHO</t>
  </si>
  <si>
    <t>ASSISTED LIVING AT BLOOM</t>
  </si>
  <si>
    <t>ASSISTED LIVING AT MOUNTA</t>
  </si>
  <si>
    <t>ASSISTEO HOME HEALTH</t>
  </si>
  <si>
    <t>ASSISTING HANDS HOME CARE</t>
  </si>
  <si>
    <t>ASSURANCE ASSERTIVE COMM</t>
  </si>
  <si>
    <t>ASSURED CARE HEALTH CARE</t>
  </si>
  <si>
    <t>ASSURED CARE HEALTHCARE</t>
  </si>
  <si>
    <t>ASTER MANOR ADULT FOSTER</t>
  </si>
  <si>
    <t>AUSTIN HOUSE ASST LVNG</t>
  </si>
  <si>
    <t>AUTUMN HOUSE</t>
  </si>
  <si>
    <t>AVISTA SENIOR LIVING NORT</t>
  </si>
  <si>
    <t>AVISTA SR LIVING HISTORIC</t>
  </si>
  <si>
    <t>AVOCARE HOME HEALTH PLUS</t>
  </si>
  <si>
    <t>AVRA VALLEY ASST LVNG HM</t>
  </si>
  <si>
    <t>AZ CHILDREN'S ASSOC</t>
  </si>
  <si>
    <t>AZ CONSUMER DIRECT PERSON</t>
  </si>
  <si>
    <t>AZ FAMILIES COOP</t>
  </si>
  <si>
    <t>AZ HEALTH CARE CONTRACT</t>
  </si>
  <si>
    <t>AZ KNOWLEDGE, EMPOWERMENT</t>
  </si>
  <si>
    <t>AZ LIFE OPTIONS CHILD &amp;</t>
  </si>
  <si>
    <t>AZ TENDER LOVING CARE HME</t>
  </si>
  <si>
    <t>AZMASQUERADE LLC</t>
  </si>
  <si>
    <t>AZ'S CHILDREN ASSOCIATION</t>
  </si>
  <si>
    <t>AZ'S CHILDREN-W. 24TH</t>
  </si>
  <si>
    <t>BALLARD SENIOR HOME CARE</t>
  </si>
  <si>
    <t>BARNES FAMILY SERVICES</t>
  </si>
  <si>
    <t>BAYADA HOME HEALTH CARE</t>
  </si>
  <si>
    <t>BAYADA HOME HEALTH CARE I</t>
  </si>
  <si>
    <t>BEACON GROUP SW, INC.</t>
  </si>
  <si>
    <t>BEATITUDES CAMPUS OF CARE</t>
  </si>
  <si>
    <t>BEE HAPPY HOME CARE LLC</t>
  </si>
  <si>
    <t>BEEHIVE HOMES OF GREEN VL</t>
  </si>
  <si>
    <t>BEEHIVE HOMES OF MARANA</t>
  </si>
  <si>
    <t>BELL ADULT CARE HOME</t>
  </si>
  <si>
    <t>BELL FAMILY, LLC.</t>
  </si>
  <si>
    <t>BELL ROAD CLINIC</t>
  </si>
  <si>
    <t>BENEVILLA SUN CITY ADULT</t>
  </si>
  <si>
    <t>BENEVILLA, LUCY ANNE'S PL</t>
  </si>
  <si>
    <t>BEST OF EUROPE ADULT HOME</t>
  </si>
  <si>
    <t>BETANIA CARE HOME</t>
  </si>
  <si>
    <t>BETHANY RANCH HOME, INC</t>
  </si>
  <si>
    <t>BEYOND BORDERS &amp; CO LLC</t>
  </si>
  <si>
    <t>BIDI HOME CARE</t>
  </si>
  <si>
    <t>BIG HEART ASSISTED LIVING</t>
  </si>
  <si>
    <t>BLESSINGS FOR SENIORS</t>
  </si>
  <si>
    <t>BLOOMFIELD HOUSE</t>
  </si>
  <si>
    <t>BLUE MOUNTAIN DEVELOPMENT</t>
  </si>
  <si>
    <t>BLUE ROSE LEGACY HOME CAR</t>
  </si>
  <si>
    <t>BLUE SKY FITNESS &amp; REC.</t>
  </si>
  <si>
    <t>BLUE SKY MANOR</t>
  </si>
  <si>
    <t>BLUE THUMB SERVICES, LLC</t>
  </si>
  <si>
    <t>BRANCHING OUT FAMILY SERV</t>
  </si>
  <si>
    <t>BRENDEL AND ASSOCIATES LLC</t>
  </si>
  <si>
    <t>BRIDGEWATER ASSISTED LVNG</t>
  </si>
  <si>
    <t>BRIDGEWATER ASST LIVING</t>
  </si>
  <si>
    <t>BRIDGEWATER AVONDALE OPER</t>
  </si>
  <si>
    <t>BRIGHTSTAR HLTHCARE TUCSO</t>
  </si>
  <si>
    <t>BROOKDALE ARROWHEAD RANCH</t>
  </si>
  <si>
    <t>BROOKDALE BAYWOOD</t>
  </si>
  <si>
    <t>BROOKDALE CNTRL CHANDLER</t>
  </si>
  <si>
    <t>BROOKDALE FLAGSTAFF</t>
  </si>
  <si>
    <t>BROOKDALE NORTH GLENDALE</t>
  </si>
  <si>
    <t>BROOKDALE NORTH TUCSON</t>
  </si>
  <si>
    <t>BROOKDALE TRAIL RIDGE</t>
  </si>
  <si>
    <t>BROOKDALE UNION HILLS</t>
  </si>
  <si>
    <t>BUILD UP &amp; ENCOURAGE LLC</t>
  </si>
  <si>
    <t>BURNTCORN MTN HOMECARE</t>
  </si>
  <si>
    <t>CANYON VIEW ADULT CARE</t>
  </si>
  <si>
    <t>CARE FIRST</t>
  </si>
  <si>
    <t>CARING CONNECTIONS FOR</t>
  </si>
  <si>
    <t>CARING CONNECTIONS FOR SP</t>
  </si>
  <si>
    <t>CARING CONNECTIONS SP NDS</t>
  </si>
  <si>
    <t>CARING CONNECTIONS-SAFFRD</t>
  </si>
  <si>
    <t>CARING CONNECTIONS-SIERRA</t>
  </si>
  <si>
    <t>CARING FOR ANGELS LLC</t>
  </si>
  <si>
    <t>CARLTON VILLAGE 1</t>
  </si>
  <si>
    <t>CARLTON VILLAGE 2</t>
  </si>
  <si>
    <t>CARLTON VILLAGE 3</t>
  </si>
  <si>
    <t>CASA DE LOS NINOS</t>
  </si>
  <si>
    <t>CASA DE VIDA LIVING LLC</t>
  </si>
  <si>
    <t>CASA DEL REY ASST LVNG</t>
  </si>
  <si>
    <t>CASA GRANDE ASSISTED LVG</t>
  </si>
  <si>
    <t>CASA THERESITA II</t>
  </si>
  <si>
    <t>CASA THERESITA III</t>
  </si>
  <si>
    <t>CATALINA VILLAGE ASSISTED</t>
  </si>
  <si>
    <t>CATHOLIC COMMUNITY-TUCSON</t>
  </si>
  <si>
    <t>CAVEO ASSISTED LIVING</t>
  </si>
  <si>
    <t>CENTER FOR FAMILY SVC LLC</t>
  </si>
  <si>
    <t>CENTRAL AZ COUNCIL ON DDD</t>
  </si>
  <si>
    <t>CHANGEPOINT I.H. SNWFLAKE</t>
  </si>
  <si>
    <t>CHANGEPOINT INTEGRATED</t>
  </si>
  <si>
    <t>CHANGEPOINT INTG WINSLOW</t>
  </si>
  <si>
    <t>CHARLES RESIDENTIAL CARE</t>
  </si>
  <si>
    <t>CHASEY FAMILY SERVICES LL</t>
  </si>
  <si>
    <t>CHEZ GROUP HOME,LLC</t>
  </si>
  <si>
    <t>CHILD &amp; FAMILY SUPPORT</t>
  </si>
  <si>
    <t>CHILD AND FAMILY SERVICES</t>
  </si>
  <si>
    <t>CHILD DEVELOPMENT &amp; EDU.</t>
  </si>
  <si>
    <t>CHOICE H0ME HEALTH AGENCY</t>
  </si>
  <si>
    <t>CHOICE RECOVERY CENTERS</t>
  </si>
  <si>
    <t>CHOICES IN COMMUNITY HOUS</t>
  </si>
  <si>
    <t>CHRISTIAN CARE ASSISTED</t>
  </si>
  <si>
    <t>CHRISTIAN CARE COTTONWOOD</t>
  </si>
  <si>
    <t>CHRISTIAN CARE MANOR II</t>
  </si>
  <si>
    <t>CHRISTIAN CARE MANOR IV</t>
  </si>
  <si>
    <t>CHRISTINA'S ASST LVNG</t>
  </si>
  <si>
    <t>CIRCLE OF LIFE HOME CARE</t>
  </si>
  <si>
    <t>CITY OF PEORIA - HCBS</t>
  </si>
  <si>
    <t>CITY OF SIERRA VISTA</t>
  </si>
  <si>
    <t>CIVITAN FOUNDATION, INC</t>
  </si>
  <si>
    <t>CLAIRE'S HOME</t>
  </si>
  <si>
    <t>COMFORCARE</t>
  </si>
  <si>
    <t>COMFORT HAVEN OF MESA</t>
  </si>
  <si>
    <t>COMFORT KEEPERS</t>
  </si>
  <si>
    <t>COMFORT KEEPERS #595</t>
  </si>
  <si>
    <t>COMM PRO OF ENRICH SVCS</t>
  </si>
  <si>
    <t>COMMUNITY CARE SOLUTIONS</t>
  </si>
  <si>
    <t>COMMUNITY OPTIONS INC</t>
  </si>
  <si>
    <t>COMPANION DAY CENTER OF A</t>
  </si>
  <si>
    <t>CONCEPTS IN CARE</t>
  </si>
  <si>
    <t>CONFIANZA HEALTH</t>
  </si>
  <si>
    <t>CONSUMER ADVOCACY PROJECT</t>
  </si>
  <si>
    <t>CORNIDEZ, ARACELI</t>
  </si>
  <si>
    <t>COS 1 LLC</t>
  </si>
  <si>
    <t>COUNTRY RANCH</t>
  </si>
  <si>
    <t>COURTYARD TOWERS</t>
  </si>
  <si>
    <t>CRYSTAL JOY CARE HOME</t>
  </si>
  <si>
    <t>CYPRESS STAFFING SERVICES</t>
  </si>
  <si>
    <t>DAMARIS ASSISTED LIVING</t>
  </si>
  <si>
    <t>DANIELA'S ASSISTED LIVING</t>
  </si>
  <si>
    <t>DANVILLE SERVICES OF AZ</t>
  </si>
  <si>
    <t>DAYBREAK ADULT DAY HEALTH</t>
  </si>
  <si>
    <t>DEL LAGO MEDICAL INC</t>
  </si>
  <si>
    <t>DELNIK CARE SOCIAL SERVIC</t>
  </si>
  <si>
    <t>DEPENDABLE HOME HEALTH SV</t>
  </si>
  <si>
    <t>DEPENDABLE NURSES</t>
  </si>
  <si>
    <t>DEPENDABLE NURSES OF PHX</t>
  </si>
  <si>
    <t>DESERT HAVEN ADULT CARE</t>
  </si>
  <si>
    <t>DESERT HORIZONS</t>
  </si>
  <si>
    <t>DESERT MISSION ADULT DAY</t>
  </si>
  <si>
    <t>DESERT NURSES</t>
  </si>
  <si>
    <t>DESERT RIDGE MANOR TBI</t>
  </si>
  <si>
    <t>DESERT STEPPES I</t>
  </si>
  <si>
    <t>DESERT SURVIVORS, INC</t>
  </si>
  <si>
    <t>DEVELOPMENTAL DISABILITIE</t>
  </si>
  <si>
    <t>DEVELOPMENTAL ENRICHMENT</t>
  </si>
  <si>
    <t>DEVEREUX ADOLESCENT HLTH</t>
  </si>
  <si>
    <t>DEVEREUX ARIZONA</t>
  </si>
  <si>
    <t>DEVEREUX ARIZONA-C.F.S.</t>
  </si>
  <si>
    <t>DEVEREUX AZ OP BEHAV HLTH</t>
  </si>
  <si>
    <t>DEVOTED GUARDIANS HOME</t>
  </si>
  <si>
    <t>DEVOTED GUARDIANS INC</t>
  </si>
  <si>
    <t>DIAMOND MANOR ADULT CARE</t>
  </si>
  <si>
    <t>DINE ASSOCIATION</t>
  </si>
  <si>
    <t>DIRECT CARE PERSONNEL LLC</t>
  </si>
  <si>
    <t>DIVINE CARE LLC</t>
  </si>
  <si>
    <t>DIVINE HOME HEALTH CARE</t>
  </si>
  <si>
    <t>DOUGLAS ARC</t>
  </si>
  <si>
    <t>DOVES AT HOME SENIOR CARE</t>
  </si>
  <si>
    <t>E AND C SERVICES</t>
  </si>
  <si>
    <t>EASTER SEALS BLAKE FOUNDA</t>
  </si>
  <si>
    <t>ECHOING HOPE RANCH</t>
  </si>
  <si>
    <t>EDELWEISS ASSISTED LIVING</t>
  </si>
  <si>
    <t>EL DORADO RESIDENTIAL CH</t>
  </si>
  <si>
    <t>EL PUEBLO ASSISTED LIVING</t>
  </si>
  <si>
    <t>ELDER CARE &amp; MORE</t>
  </si>
  <si>
    <t>ELDER CARE &amp; MORE II</t>
  </si>
  <si>
    <t>ELDERCARE SPRINGS</t>
  </si>
  <si>
    <t>ELEVATE PEER SUPPORT</t>
  </si>
  <si>
    <t>ELITE COMMUNITY SERVICES</t>
  </si>
  <si>
    <t>ELITE HOME CARE SERVICES</t>
  </si>
  <si>
    <t>EMBRACE LIFE, INC</t>
  </si>
  <si>
    <t>EMERALD GROVES</t>
  </si>
  <si>
    <t>EMMANUEL CARE HOME</t>
  </si>
  <si>
    <t>EMMANUEL CARE HOME II</t>
  </si>
  <si>
    <t>EMMANUEL CARE HOME III</t>
  </si>
  <si>
    <t>EMPACT SUICIDE PREVENTION</t>
  </si>
  <si>
    <t>EMPACT-SPC</t>
  </si>
  <si>
    <t>EMPACT-SUCIDE PREV CENTER</t>
  </si>
  <si>
    <t>EMPACT-SUICIDE PREVENTION</t>
  </si>
  <si>
    <t>ENCANTO HOUSE</t>
  </si>
  <si>
    <t>ENCANTO PALMS ASST LVNG</t>
  </si>
  <si>
    <t>ESTRELLA HOME HEALTH CARE</t>
  </si>
  <si>
    <t>ESTRELLA HOME HLTH CARE 2</t>
  </si>
  <si>
    <t>ETERNAL LIFE CARE HOME</t>
  </si>
  <si>
    <t>ETIPSER, LLC</t>
  </si>
  <si>
    <t>EVERLASTIN SERV AT CORONA</t>
  </si>
  <si>
    <t>EVERLASTING SERV ATWATUKE</t>
  </si>
  <si>
    <t>EVERLASTING SERVES AT GLE</t>
  </si>
  <si>
    <t>EVERLASTING SERVICES AT</t>
  </si>
  <si>
    <t>EVERLASTING SERVICES AT H</t>
  </si>
  <si>
    <t>EVERLASTING SERVICES AT P</t>
  </si>
  <si>
    <t>EVERLASTING SERVICES LAVN</t>
  </si>
  <si>
    <t>EVERLASTING SERVICES, MES</t>
  </si>
  <si>
    <t>EVERLASTING SVCS-CAMELBAC</t>
  </si>
  <si>
    <t>EXCEPTIONAL ACADEMIC SERV</t>
  </si>
  <si>
    <t>EXCEPTIONAL KIDS INC.</t>
  </si>
  <si>
    <t>EXTENDED FAMILY</t>
  </si>
  <si>
    <t>EXTENDED FAMILY DISABILIT</t>
  </si>
  <si>
    <t>F &amp; C HOME CARE SERVICES</t>
  </si>
  <si>
    <t>FAIRMONT VILLAGE</t>
  </si>
  <si>
    <t>FAITHFUL HEART ASST LVNG</t>
  </si>
  <si>
    <t>FAMILY CARE CONNECTIONS</t>
  </si>
  <si>
    <t>FAMILY LOVING KARE</t>
  </si>
  <si>
    <t>FAMILY LOVING KARE CENTRL</t>
  </si>
  <si>
    <t>FAMILY LOVING KARE FTHLS</t>
  </si>
  <si>
    <t>FAMILY LOVING KARE S1</t>
  </si>
  <si>
    <t>FAMILY LOVING KARE S2</t>
  </si>
  <si>
    <t>FAMILY PARTNERS, LLC</t>
  </si>
  <si>
    <t>FAMILY TO FAMILY SERVICE</t>
  </si>
  <si>
    <t>FAMILY TOUCH LLC</t>
  </si>
  <si>
    <t>FE HOME CARE SERVICES LLC</t>
  </si>
  <si>
    <t>FEEL AT HOME 2 ASST LVNG</t>
  </si>
  <si>
    <t>FEEL AT HOME ASSISTED LVG</t>
  </si>
  <si>
    <t>FELLOWSHIP SQUARE BRWN, C</t>
  </si>
  <si>
    <t>FELLOWSHIP SQUARE-MESA</t>
  </si>
  <si>
    <t>FOR YOUR FAMILY CO</t>
  </si>
  <si>
    <t>FOSTERING HOPE LLC</t>
  </si>
  <si>
    <t>FOUNDATION FOR SR LIVING</t>
  </si>
  <si>
    <t>FOUNTAIN OF YOUTH</t>
  </si>
  <si>
    <t>FOUNTAINVIEW ASSISTED LIV</t>
  </si>
  <si>
    <t>FOUR DIRECTIONS</t>
  </si>
  <si>
    <t>FRANCES RESDNTL CARE # 2</t>
  </si>
  <si>
    <t>FRANCES RESDNTL CARE #1</t>
  </si>
  <si>
    <t>FREDAJOHN FAMILY SUPPORT</t>
  </si>
  <si>
    <t>GARDEN RIDGE</t>
  </si>
  <si>
    <t>GEOBENA HOME CARE SERVICE</t>
  </si>
  <si>
    <t>GIFTS OF GRACE ASST LVING</t>
  </si>
  <si>
    <t>GILA EMPLOYMENT AND SPEC</t>
  </si>
  <si>
    <t>GILBERT HOUSE</t>
  </si>
  <si>
    <t>GISHEY'S PATIENT CARE</t>
  </si>
  <si>
    <t>GLENDALE ADHC</t>
  </si>
  <si>
    <t>GLENDALE HOUSE</t>
  </si>
  <si>
    <t>GLORIAS ASSISTED LIVING</t>
  </si>
  <si>
    <t>GOLDEN GENERATION TIMES</t>
  </si>
  <si>
    <t>GOLDEN TOUCH CARE HOMES</t>
  </si>
  <si>
    <t>GOMPERS</t>
  </si>
  <si>
    <t>GOOD NEIGHBOR ASSISTED</t>
  </si>
  <si>
    <t>GOODWILL INDUSTRIES OF SO</t>
  </si>
  <si>
    <t>GRACE &amp; MERCY SERVICES</t>
  </si>
  <si>
    <t>GRACE FAMILY THERAPY</t>
  </si>
  <si>
    <t>GRAHAM COUNTY REHAB CNTR</t>
  </si>
  <si>
    <t>GRAND CANYON HOME CARE</t>
  </si>
  <si>
    <t>GREEN HOUSE AT BAPTIST #3</t>
  </si>
  <si>
    <t>GROWING ABILITIES LLC</t>
  </si>
  <si>
    <t>GUILD CARE GROUP, LLC</t>
  </si>
  <si>
    <t>GUTHRIE MAINSTREAM SERV</t>
  </si>
  <si>
    <t>H.O.P.E. GROUP</t>
  </si>
  <si>
    <t>HACIENDA DE SARAH LLC</t>
  </si>
  <si>
    <t>HACIENDA LOS ANGELES-HCBS</t>
  </si>
  <si>
    <t>HARMONY PALM CARE HOME</t>
  </si>
  <si>
    <t>HATCH HAVEN LLC</t>
  </si>
  <si>
    <t>HEART TO HEART ACH</t>
  </si>
  <si>
    <t>HEARTLAND THERAPY INC</t>
  </si>
  <si>
    <t>HEARTS &amp; HOMES LLC</t>
  </si>
  <si>
    <t>HEAVEN CARE LLC</t>
  </si>
  <si>
    <t>HELLENS ADULT CARE HOME</t>
  </si>
  <si>
    <t>HELPING HEARTS CAREGIVERS</t>
  </si>
  <si>
    <t>HERITAGE AT CAREFREE</t>
  </si>
  <si>
    <t>HERITAGE LANE EAST</t>
  </si>
  <si>
    <t>HERITAGE LANE WEST</t>
  </si>
  <si>
    <t>HI TECH HOME CARE INC</t>
  </si>
  <si>
    <t>HIGHLAND ASSISTED LIVING</t>
  </si>
  <si>
    <t>HIGHLAND HILLS ADULT CARE</t>
  </si>
  <si>
    <t>HLTHCRE SPEC STAFFING SOL</t>
  </si>
  <si>
    <t>HOLBROOK EXTENDED CARE</t>
  </si>
  <si>
    <t>HOME ASSIST HEALTH</t>
  </si>
  <si>
    <t>HOME CARE CONCEPTS</t>
  </si>
  <si>
    <t>HOME CARE OPTIONS, INC.</t>
  </si>
  <si>
    <t>HOME WITH HELP</t>
  </si>
  <si>
    <t>HOPE GROUP LLC</t>
  </si>
  <si>
    <t>HOPECARE SERVICES, LLC</t>
  </si>
  <si>
    <t>HOPI ASSISTED LIVING FAC</t>
  </si>
  <si>
    <t>HORIZON HLTH &amp; WELLNESS</t>
  </si>
  <si>
    <t>HORIZON HLTH &amp; WLNS AP JC</t>
  </si>
  <si>
    <t>HORIZON HLTH FLORENCE</t>
  </si>
  <si>
    <t>HORIZON HLTH WLLNSS YUMA</t>
  </si>
  <si>
    <t>HORIZON HLTH WLNS - GLOBE</t>
  </si>
  <si>
    <t>HORIZON HLTH WLNS - YUMA</t>
  </si>
  <si>
    <t>HORIZON HLTH WLNS-CASA GR</t>
  </si>
  <si>
    <t>HORIZON HLTH WLNS-ORACLE</t>
  </si>
  <si>
    <t>HORIZON HLTH WLNS-QN CRK</t>
  </si>
  <si>
    <t>HORIZON HOME HEALTH L.C.</t>
  </si>
  <si>
    <t>HORIZON HOME HEALTH-PHX</t>
  </si>
  <si>
    <t>HORIZON HUMAN SERVICES</t>
  </si>
  <si>
    <t>HORIZON MANOR</t>
  </si>
  <si>
    <t>HOUSE OF DIGNITY ASST LVG</t>
  </si>
  <si>
    <t>HOUSE OF HOPE CARE</t>
  </si>
  <si>
    <t>HOUSTON CREEK ASSIST LIV</t>
  </si>
  <si>
    <t>HOZHONI FOUNDATION, INC</t>
  </si>
  <si>
    <t>HRT PARENTING SKILLS PROG</t>
  </si>
  <si>
    <t>HUMMINGBIRD MANOR #2</t>
  </si>
  <si>
    <t>HUMMINGBIRD MANOR ASSISTE</t>
  </si>
  <si>
    <t>ICARE FAMILY HEALTH SRVE</t>
  </si>
  <si>
    <t>ICARE HEALTH SERVICES LLC</t>
  </si>
  <si>
    <t>IMAGINE SUPPORT SERVICES</t>
  </si>
  <si>
    <t>IMMANUEL MANOR</t>
  </si>
  <si>
    <t>IN ANGEL ARMS LLC</t>
  </si>
  <si>
    <t>INBALANCE HOME HEALTH</t>
  </si>
  <si>
    <t>INSPIRATION OF THE VALLEY</t>
  </si>
  <si>
    <t>INSTANT CARE OF ARIZONA</t>
  </si>
  <si>
    <t>INTERMOUNTAIN CENTERS-DES</t>
  </si>
  <si>
    <t>ITC PERSONAL IN-HOME CARE</t>
  </si>
  <si>
    <t>IVY HOUSE</t>
  </si>
  <si>
    <t>J M J ADULT CARE HOME</t>
  </si>
  <si>
    <t>J.P. ROCK OF AGES, LLC</t>
  </si>
  <si>
    <t>JENSEN HOUSE</t>
  </si>
  <si>
    <t>JEWISH FAM &amp; CHILD-GLEN</t>
  </si>
  <si>
    <t>JEWISH FAMILY &amp; CHILDREN</t>
  </si>
  <si>
    <t>JEWISH FAMILY &amp; CHILDRENS</t>
  </si>
  <si>
    <t>JOHNSON, SALOME</t>
  </si>
  <si>
    <t>JOLLEY FAMILY A.L.H. III</t>
  </si>
  <si>
    <t>JOLLEY FAMILY ASSISTED</t>
  </si>
  <si>
    <t>JOURNEY SERVICES LLC</t>
  </si>
  <si>
    <t>JUST ALL ABOUT YOU</t>
  </si>
  <si>
    <t>KAIBAB BEHAVIORAL SERVICE</t>
  </si>
  <si>
    <t>KIDS OUTREACH KIDS</t>
  </si>
  <si>
    <t>KIKO'S COTTAGE</t>
  </si>
  <si>
    <t>KINDRED SPIRIT MENTORING;</t>
  </si>
  <si>
    <t>KING ASSISTED LIVING</t>
  </si>
  <si>
    <t>KISSLING MANOR ALH</t>
  </si>
  <si>
    <t>KIVEL MANOR ASSISTED LIVI</t>
  </si>
  <si>
    <t>KRISTAL BELL A L H LLC</t>
  </si>
  <si>
    <t>KRISTAL BELL CARE HOME</t>
  </si>
  <si>
    <t>LA FRONTERA - GRANT RD</t>
  </si>
  <si>
    <t>LA FRONTERA - HOPE CENTER</t>
  </si>
  <si>
    <t>LA FRONTERA - MOUNTAIN</t>
  </si>
  <si>
    <t>LA FRONTERA - NEW LIFE</t>
  </si>
  <si>
    <t>LA FRONTERA - SO TUCSON</t>
  </si>
  <si>
    <t>LA FRONTERA - SOUTHWEST</t>
  </si>
  <si>
    <t>LA FRONTERA CNTR- EAST</t>
  </si>
  <si>
    <t>LAPISGROUP, LLC</t>
  </si>
  <si>
    <t>LAS FUENTES ASSIST LIVING</t>
  </si>
  <si>
    <t>LAS FUENTES ASSISTED LIV</t>
  </si>
  <si>
    <t>LAS FUENTES ASST LVNG</t>
  </si>
  <si>
    <t>LAS PALMAS ASSISTED LVNG</t>
  </si>
  <si>
    <t>LAS PALMAS ASST LIV</t>
  </si>
  <si>
    <t>LAURENS INSTITUTE FOR EDU</t>
  </si>
  <si>
    <t>LEAD CENTER,INC.</t>
  </si>
  <si>
    <t>LEAN ON ME ADULT HOME CRE</t>
  </si>
  <si>
    <t>LEGACY HOME CARE</t>
  </si>
  <si>
    <t>LEGACY RETIREMENT OF MESA</t>
  </si>
  <si>
    <t>LEISURE LIVING</t>
  </si>
  <si>
    <t>LEISURE LIVING COTTAGES</t>
  </si>
  <si>
    <t>LENDING HAND ASST LVNG</t>
  </si>
  <si>
    <t>LEXINGTON, LLC</t>
  </si>
  <si>
    <t>LIBERTY CENTER FOR LANGUA</t>
  </si>
  <si>
    <t>LIFE CHALLENGE, INC</t>
  </si>
  <si>
    <t>LIFESTREAM AT NEP GH 85</t>
  </si>
  <si>
    <t>LIFESTREAM AT THUNDERBIRD</t>
  </si>
  <si>
    <t>LIFESTREAM AT YOUNGTOWN</t>
  </si>
  <si>
    <t>LIFESTREAM AT YOUNGTOWN G</t>
  </si>
  <si>
    <t>LIFESTREAM COMPLETE</t>
  </si>
  <si>
    <t>LIFETREE INC</t>
  </si>
  <si>
    <t>LIFEWELL BEH WLNSS-S MNT</t>
  </si>
  <si>
    <t>LIFEWELL BEHAVIORAL WELL</t>
  </si>
  <si>
    <t>LIFEWELL BEHAVIORAL WELLN</t>
  </si>
  <si>
    <t>LIFEWELL-ROYAL PALMS</t>
  </si>
  <si>
    <t>LINCOLN DRIVE HOME CARE</t>
  </si>
  <si>
    <t>LIVING FOUNT CARE LLC</t>
  </si>
  <si>
    <t>LOTUS ELITE SERVICES</t>
  </si>
  <si>
    <t>LOU CORPORATION</t>
  </si>
  <si>
    <t>LOVING HEARTS ASSIS LVG</t>
  </si>
  <si>
    <t>LUTHERAN SOCIAL SERVICES</t>
  </si>
  <si>
    <t>LYDIA'S ADULT CARE HOME</t>
  </si>
  <si>
    <t>LYNETTE'S CARE CENTER</t>
  </si>
  <si>
    <t>MAGGIES'S HOUSE ASSIST LI</t>
  </si>
  <si>
    <t>MAKING MILESTONES, PLLC</t>
  </si>
  <si>
    <t>MARC COMMUNITY RES INC</t>
  </si>
  <si>
    <t>MARIA'S GARDEN CARE HOME</t>
  </si>
  <si>
    <t>MARICOPA WE CARE</t>
  </si>
  <si>
    <t>MARINO MANOR II</t>
  </si>
  <si>
    <t>MARLEY ADULT HEALTHCARE L</t>
  </si>
  <si>
    <t>MARYLAND GARDENS CARE CTR</t>
  </si>
  <si>
    <t>MARY'S PLACE ADULT DAY</t>
  </si>
  <si>
    <t>MAXICARE HOME HEALTH, INC</t>
  </si>
  <si>
    <t>MAXIM HEALTHCARE SERVICES</t>
  </si>
  <si>
    <t>MD HOME ASSIST</t>
  </si>
  <si>
    <t>MEAR GROUP HOME</t>
  </si>
  <si>
    <t>MERIDIAN ASSISTED LIVING</t>
  </si>
  <si>
    <t>METRO CARE SERVICES, INC</t>
  </si>
  <si>
    <t>MGA HOMECARE</t>
  </si>
  <si>
    <t>MILEMARKERS THERAPY</t>
  </si>
  <si>
    <t>MILESTONE PEDIATRICS, LLC</t>
  </si>
  <si>
    <t>MIMOSA SPRINGS</t>
  </si>
  <si>
    <t>MINGUS MANOR ASSISTED LIV</t>
  </si>
  <si>
    <t>MINGUS TERRACE ASSISTED</t>
  </si>
  <si>
    <t>MIRAMONTE ALH</t>
  </si>
  <si>
    <t>MONTEBELLO ASSISTED LIVIN</t>
  </si>
  <si>
    <t>MOSAIC</t>
  </si>
  <si>
    <t>MOSAIC SENIOR SERVICES IN</t>
  </si>
  <si>
    <t>MY HOME LLC</t>
  </si>
  <si>
    <t>MY HOUSE LLC</t>
  </si>
  <si>
    <t>MY NEW HOME II</t>
  </si>
  <si>
    <t>NATIVE HOPE HOME CARE LLC</t>
  </si>
  <si>
    <t>NAVA HOME CARE LLC</t>
  </si>
  <si>
    <t>NEIGHBORS ASSISTED LIVING SO</t>
  </si>
  <si>
    <t>NEIGHBORS ASSISTED LIVING</t>
  </si>
  <si>
    <t>NEW HORIZON CARE, INC.</t>
  </si>
  <si>
    <t>NEW HORIZONS</t>
  </si>
  <si>
    <t>NEW TRAILS LLC</t>
  </si>
  <si>
    <t>NNI HOME CARE SERVICES</t>
  </si>
  <si>
    <t>NORTH STAR ACH</t>
  </si>
  <si>
    <t>NORTH STAR CARE HOME</t>
  </si>
  <si>
    <t>NSI THE NURSING SERVICE</t>
  </si>
  <si>
    <t>NURSING SOLUTIONS</t>
  </si>
  <si>
    <t>NURSING SOLUTIONS OF SOUT</t>
  </si>
  <si>
    <t>OAKWOOD CREATIVE CARE</t>
  </si>
  <si>
    <t>OAKWOOD CREATIVE CARE INC</t>
  </si>
  <si>
    <t>OBINNA'S HONE CARE, LLC</t>
  </si>
  <si>
    <t>ODYSSEY SERVICES CORP</t>
  </si>
  <si>
    <t>OHANA CARE SERVICES</t>
  </si>
  <si>
    <t>OHANA SENIOR CARE, LLC</t>
  </si>
  <si>
    <t>OLD PUEBLO COMM SERV</t>
  </si>
  <si>
    <t>OLIVE GROVE REAL ESTATE</t>
  </si>
  <si>
    <t>OMEGA ASSISTED LIVING</t>
  </si>
  <si>
    <t>ON ANGELS WINGS INC</t>
  </si>
  <si>
    <t>ONE LIFE UNLIMITED</t>
  </si>
  <si>
    <t>ORDINARY LIFESTYLES,LLC</t>
  </si>
  <si>
    <t>OUR CHOICE HUMAN SERVICES</t>
  </si>
  <si>
    <t>OVER THE RAINBOW BUTTERFL</t>
  </si>
  <si>
    <t>PAGE SPRINGS LIVING</t>
  </si>
  <si>
    <t>PAINTED HILLS HOME CARE</t>
  </si>
  <si>
    <t>PARKWOOD ADULT CARE HOME</t>
  </si>
  <si>
    <t>PASEO VILLAGE</t>
  </si>
  <si>
    <t>PATHWAY TO WORK</t>
  </si>
  <si>
    <t>PATHWAYS OF ARIZONA INC</t>
  </si>
  <si>
    <t>PATHWAYS OF ARIZONA LLC</t>
  </si>
  <si>
    <t>PATHWAYS OF ARIZONA, INC</t>
  </si>
  <si>
    <t>PEOPLE EMPOWERING PEOPLE</t>
  </si>
  <si>
    <t>PEOPLE FIRST</t>
  </si>
  <si>
    <t>PEORIA INTERFAITH ADHC</t>
  </si>
  <si>
    <t>PHOENIX ADULT DAY SERVICE</t>
  </si>
  <si>
    <t>PIMACARE AT HOME</t>
  </si>
  <si>
    <t>PINE MEADOWS RANCH ALH</t>
  </si>
  <si>
    <t>PLAY ABA</t>
  </si>
  <si>
    <t>PLEASANT LIVING SURPRISE</t>
  </si>
  <si>
    <t>POSITIVE POTENTIAL LLC</t>
  </si>
  <si>
    <t>PRECIOUS HEART ASSISTED</t>
  </si>
  <si>
    <t>PRECIOUS LIFE HOME CARE</t>
  </si>
  <si>
    <t>PREMIER ASSISTED LIVING</t>
  </si>
  <si>
    <t>PRILEO HOME CARE</t>
  </si>
  <si>
    <t>PROJECT INSIGHT,INC.</t>
  </si>
  <si>
    <t>PROJECT NEW GENERATION</t>
  </si>
  <si>
    <t>PROVENCIO HOPE ASSISTED</t>
  </si>
  <si>
    <t>PROVERBS GROUP HOME</t>
  </si>
  <si>
    <t>QUALITY CARE SOLUTIONS</t>
  </si>
  <si>
    <t>QUALITY CONNECTIONS INC.</t>
  </si>
  <si>
    <t>QUALITY STAFFING SERVICES</t>
  </si>
  <si>
    <t>RADIANT HOME CARE</t>
  </si>
  <si>
    <t>RADIANT HOME HEALTH CARE</t>
  </si>
  <si>
    <t>REACH FAMILY SERVICES</t>
  </si>
  <si>
    <t>RECOVERY INNOVATIONS INC</t>
  </si>
  <si>
    <t>REEVES FOUNDATION, LLC.</t>
  </si>
  <si>
    <t>REFLECTIONS AT FELLOWSHIP</t>
  </si>
  <si>
    <t>RELIABLE HEALTH &amp; MEDTRAN</t>
  </si>
  <si>
    <t>RESCARE ARIZONA, INC</t>
  </si>
  <si>
    <t>RESCARE HOMECARE</t>
  </si>
  <si>
    <t>RIGHT AT HOME</t>
  </si>
  <si>
    <t>RISE ABOVE SUPPORT SERVIC</t>
  </si>
  <si>
    <t>RIVER OF DREAMS</t>
  </si>
  <si>
    <t>ROSARIAN ASSISTED LIVING</t>
  </si>
  <si>
    <t>ROSE COURT SENIOR LIVING</t>
  </si>
  <si>
    <t>ROSEWOOD CARE HOME</t>
  </si>
  <si>
    <t>ROYAL PARADISE &amp; CARE</t>
  </si>
  <si>
    <t>RUSTYS MORNING RANCH</t>
  </si>
  <si>
    <t>S.E.E.K. ARIZONA LLC</t>
  </si>
  <si>
    <t>S.E.E.K. ARIZONA, LLC</t>
  </si>
  <si>
    <t>SAGUARO FOUNDATION</t>
  </si>
  <si>
    <t>SAKUTA'S LOVING HEART ALH</t>
  </si>
  <si>
    <t>SAKUTA'S YOUNG AT HEART</t>
  </si>
  <si>
    <t>SALINA VALLEY HOME CARE</t>
  </si>
  <si>
    <t>SAN JUDAS GROUP HOME</t>
  </si>
  <si>
    <t>SANTA CRUZ TRAINING PROG</t>
  </si>
  <si>
    <t>SANTO NINO ADULT CARE HM.</t>
  </si>
  <si>
    <t>SCOTTSDALE TRAINING AND R</t>
  </si>
  <si>
    <t>SCOTTSDALE VILLAGE SQUARE</t>
  </si>
  <si>
    <t>SEABHS BENSON OUTPATIENT</t>
  </si>
  <si>
    <t>SEABHS DOUGLAS INTEGRATED</t>
  </si>
  <si>
    <t>SEABHS NOGALES OUTPATIENT</t>
  </si>
  <si>
    <t>SEABHS-DOUGLAS OUTPATIENT</t>
  </si>
  <si>
    <t>SEDONA GARDEN</t>
  </si>
  <si>
    <t>SHADY LANE LIVING INC</t>
  </si>
  <si>
    <t>SHERWOOD VILLAGE ALMC</t>
  </si>
  <si>
    <t>SILVER MOON ASSISTED LIVI</t>
  </si>
  <si>
    <t>SIMA HEALTH CARE</t>
  </si>
  <si>
    <t>SMILES FOR SPECIAL NEEDS</t>
  </si>
  <si>
    <t>SOARING EAGLES HOME CARE</t>
  </si>
  <si>
    <t>SOLO</t>
  </si>
  <si>
    <t>SOLTERRA AT WHITE MTNS</t>
  </si>
  <si>
    <t>SOLTERRA LA CHOLLA OPERAT</t>
  </si>
  <si>
    <t>SOLTERRA SENIOR LIVING</t>
  </si>
  <si>
    <t>SONORAN SKY COMMUNITY SRV</t>
  </si>
  <si>
    <t>SOUTHEASTER AZ BHS-CLIFTO</t>
  </si>
  <si>
    <t>SOUTHEASTERN ARIZONA-SIER</t>
  </si>
  <si>
    <t>SOUTHEASTERN AZ BHS INC</t>
  </si>
  <si>
    <t>SOUTHEASTERN AZ BHS-WILCO</t>
  </si>
  <si>
    <t>SOUTHEASTERN AZ. COMM</t>
  </si>
  <si>
    <t>SOUTHERN ARIZONA FAMILY</t>
  </si>
  <si>
    <t>SOUTHWEST HUMAN DEVELOP</t>
  </si>
  <si>
    <t>SOUTHWEST IN-HOME SERVICE</t>
  </si>
  <si>
    <t>SOUTHWEST NETWORK INC SAN</t>
  </si>
  <si>
    <t>SOUTHWEST NETWORK, INC</t>
  </si>
  <si>
    <t>SOUTHWEST NETWORK-CENTRAL</t>
  </si>
  <si>
    <t>SOUTHWEST NETWORK-ESTRELL</t>
  </si>
  <si>
    <t>SOUTHWESTERN PRIVATE SERV</t>
  </si>
  <si>
    <t>SOUTHWESTERN UNIVERSITY</t>
  </si>
  <si>
    <t>SPECIAL CARE AT HOME INC</t>
  </si>
  <si>
    <t>SPECIAL NEEDS SERVICES</t>
  </si>
  <si>
    <t>SPECTRUM HEALTHCARE GROUP</t>
  </si>
  <si>
    <t>SPECTRUM HEALTHCARE GRP I</t>
  </si>
  <si>
    <t>SPECTRUM HOME HEALTH CARE</t>
  </si>
  <si>
    <t>SPECTRUM HOME HEALTHCARE</t>
  </si>
  <si>
    <t>STACY CAMPBELL &amp; ASSOC</t>
  </si>
  <si>
    <t>STEPPING STONES CARE LLC</t>
  </si>
  <si>
    <t>SUMMERSETT HAVEN</t>
  </si>
  <si>
    <t>SUN CITIES AREA INTRFAITH</t>
  </si>
  <si>
    <t>SUN LIFE HOMECARE</t>
  </si>
  <si>
    <t>SUNLIGHT ADULT CARE HOME</t>
  </si>
  <si>
    <t>SUNRISE ASST LVNG HOME II</t>
  </si>
  <si>
    <t>SUNRISE HEALTH</t>
  </si>
  <si>
    <t>SUNRISE THERAPY SERVICES</t>
  </si>
  <si>
    <t>SUNTREE CNTR-ADULT DAY HL</t>
  </si>
  <si>
    <t>SW NETWORK-OSBORN CLINIC</t>
  </si>
  <si>
    <t>SW NETWORK-SAGUARO CLINIC</t>
  </si>
  <si>
    <t>SWEETWATER CARE LLC</t>
  </si>
  <si>
    <t>SYNERGY HOME CARE</t>
  </si>
  <si>
    <t>SYNERGY HOMECARE</t>
  </si>
  <si>
    <t>SYNERGY HOMECARE OF YUMA</t>
  </si>
  <si>
    <t>TACHIINII NURSING SRVCS</t>
  </si>
  <si>
    <t>TALK-N-TOTS, LLC</t>
  </si>
  <si>
    <t>TEAM HABILITATION &amp; RESPI</t>
  </si>
  <si>
    <t>TEAMSELECT HOME CARE</t>
  </si>
  <si>
    <t>TEMPE ADHC</t>
  </si>
  <si>
    <t>TERRA POINTE MEMORY CARE</t>
  </si>
  <si>
    <t>THE CARING PRESENCE, LLC</t>
  </si>
  <si>
    <t>THE CENTER FOR HAB, TCH</t>
  </si>
  <si>
    <t>THE GUIDANCE CENTER</t>
  </si>
  <si>
    <t>THE GUIDANCE CENTER, INC</t>
  </si>
  <si>
    <t>THE GUIDANCE CENTER, INC.</t>
  </si>
  <si>
    <t>THE HANDLERS OF TUCSON</t>
  </si>
  <si>
    <t>THE HARBOR LIGHTHOUSE II</t>
  </si>
  <si>
    <t>THE LEARNING CENTER</t>
  </si>
  <si>
    <t>THE LODGE AT 14 STREET</t>
  </si>
  <si>
    <t>THE MISSION AT AGUA FRIA</t>
  </si>
  <si>
    <t>THE NEWMAN CENTER, LLC</t>
  </si>
  <si>
    <t>THE OASIS AT EL CORRAL</t>
  </si>
  <si>
    <t>THE OASIS AT FELLOWSHIP</t>
  </si>
  <si>
    <t>THE OPPORTUNITY TREE</t>
  </si>
  <si>
    <t>THE PINES ASSISTED LIVING</t>
  </si>
  <si>
    <t>THE SUMMIT SUNLAND SPRING</t>
  </si>
  <si>
    <t>THE SUSAN J RHEEM A.D.C.</t>
  </si>
  <si>
    <t>THE VILLAS AT GREEN VALLE</t>
  </si>
  <si>
    <t>THERAPLAY4KIDZ, LLC</t>
  </si>
  <si>
    <t>TIGER CARE LLC</t>
  </si>
  <si>
    <t>TLC SERVICES, LLC</t>
  </si>
  <si>
    <t>TLC SUPPORTED LIVING SERV</t>
  </si>
  <si>
    <t>TOTAL CARE CONNECTIONS IN</t>
  </si>
  <si>
    <t>TOUCHSTONE HEALTH SERVICE</t>
  </si>
  <si>
    <t>TOWERING HOUSE HOME CARE</t>
  </si>
  <si>
    <t>TRACK HOUSE LIFE LLC</t>
  </si>
  <si>
    <t>TRANSITIONS FOR THE DEVEL</t>
  </si>
  <si>
    <t>TRILOGY INC</t>
  </si>
  <si>
    <t>TRINITY HOME CARE</t>
  </si>
  <si>
    <t>TRU EAST DIGNITY HOMECARE</t>
  </si>
  <si>
    <t>TUCSON COMMUNITY CONNECT.</t>
  </si>
  <si>
    <t>TUCSON JEWISH COMM CTR</t>
  </si>
  <si>
    <t>TUCSON MOUNTAIN ASST LVNG</t>
  </si>
  <si>
    <t>TUCSON RES FOUNDATION</t>
  </si>
  <si>
    <t>TULU'S PRECIOUS HANDSLLC</t>
  </si>
  <si>
    <t>TUMBLEWEED COMPADRE INC.</t>
  </si>
  <si>
    <t>TUNGLAND CORP.</t>
  </si>
  <si>
    <t>TYLERS PLACE AZ INC</t>
  </si>
  <si>
    <t>UNDER ANGEL WINGS CARE HO</t>
  </si>
  <si>
    <t>UNIFIED RESIDENTIAL HOMES</t>
  </si>
  <si>
    <t>UNIQUE FAMILY SERVICES</t>
  </si>
  <si>
    <t>UNITED CEREBAL PALSY-SOAZ</t>
  </si>
  <si>
    <t>UNITED CEREBRAL PALSY</t>
  </si>
  <si>
    <t>UNITY, LLC</t>
  </si>
  <si>
    <t>URGENT HOME CARE, INC.</t>
  </si>
  <si>
    <t>VALLE DEL SOL</t>
  </si>
  <si>
    <t>VALLE DEL SOL, INC</t>
  </si>
  <si>
    <t>VALLE DEL SOL,INC-BH 334</t>
  </si>
  <si>
    <t>VALLE DEL SOL-1209 S.1ST</t>
  </si>
  <si>
    <t>VALLEYLIFE</t>
  </si>
  <si>
    <t>VERONICA'S ELDERLY CARE H</t>
  </si>
  <si>
    <t>VIA ELEGANTE, TUCSON MNTN</t>
  </si>
  <si>
    <t>VIA ELEGANTE,SIERRA VISTA</t>
  </si>
  <si>
    <t>VICKY'S LOVING HOME</t>
  </si>
  <si>
    <t>VICTORY HOMES 1</t>
  </si>
  <si>
    <t>VIEW POINT SUNSHINE VLG</t>
  </si>
  <si>
    <t>VILLA MARIA CARE CENTER</t>
  </si>
  <si>
    <t>VILLA OCOTILLO MNGMNT CO</t>
  </si>
  <si>
    <t>VILLA TAMPICO</t>
  </si>
  <si>
    <t>VILLAS AT GREENVALLEY</t>
  </si>
  <si>
    <t>VILLAS AT KING RD,VILLA B</t>
  </si>
  <si>
    <t>VILLAS AT KING ROAD</t>
  </si>
  <si>
    <t>WATCH ME GROW LLC</t>
  </si>
  <si>
    <t>WEE CARE CORP</t>
  </si>
  <si>
    <t>WHISPERING WATERS ASSIST</t>
  </si>
  <si>
    <t>WICKENBURG COMM SERV CORP</t>
  </si>
  <si>
    <t>WILLOW WIND RESIDENCE</t>
  </si>
  <si>
    <t>WINSLOW DEVELOPMENT DISAB</t>
  </si>
  <si>
    <t>WOODWARD FOUNDATION</t>
  </si>
  <si>
    <t>Y.E.S. THE ARC</t>
  </si>
  <si>
    <t>YAVAPAI CARE SERVICES</t>
  </si>
  <si>
    <t>YAVAPAI EXCEPTIONAL IND</t>
  </si>
  <si>
    <t>ZAREPHATH, INC</t>
  </si>
  <si>
    <t>ZHON HOME CARE CORPORATIO</t>
  </si>
  <si>
    <t>Arizona Health Care Cost Containment System</t>
  </si>
  <si>
    <t>DAP FY 2021 Qualifying Providers: Home and Community Based Services Providers</t>
  </si>
  <si>
    <t>Effective 10/01/2020</t>
  </si>
  <si>
    <t>Electronic Visit Verification Readiness Participation (0.5%)</t>
  </si>
  <si>
    <t>HCBS Rules Compliance Participation (0.5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 applyAlignment="1">
      <alignment horizontal="center"/>
    </xf>
    <xf numFmtId="0" fontId="3" fillId="3" borderId="2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0" fillId="2" borderId="5" xfId="0" applyNumberFormat="1" applyFill="1" applyBorder="1"/>
    <xf numFmtId="0" fontId="0" fillId="2" borderId="7" xfId="0" applyNumberFormat="1" applyFill="1" applyBorder="1"/>
    <xf numFmtId="164" fontId="0" fillId="2" borderId="1" xfId="1" applyNumberFormat="1" applyFont="1" applyFill="1" applyBorder="1" applyAlignment="1">
      <alignment horizontal="center"/>
    </xf>
    <xf numFmtId="164" fontId="0" fillId="2" borderId="6" xfId="1" applyNumberFormat="1" applyFont="1" applyFill="1" applyBorder="1" applyAlignment="1">
      <alignment horizontal="center"/>
    </xf>
    <xf numFmtId="164" fontId="0" fillId="2" borderId="8" xfId="1" applyNumberFormat="1" applyFont="1" applyFill="1" applyBorder="1" applyAlignment="1">
      <alignment horizontal="center"/>
    </xf>
    <xf numFmtId="164" fontId="0" fillId="2" borderId="9" xfId="1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8">
    <dxf>
      <numFmt numFmtId="164" formatCode="0.0%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164" formatCode="0.0%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372479C-3C61-4AFE-B627-09B8BA151149}" autoFormatId="16" applyNumberFormats="0" applyBorderFormats="0" applyFontFormats="0" applyPatternFormats="0" applyAlignmentFormats="0" applyWidthHeightFormats="0">
  <queryTableRefresh nextId="5">
    <queryTableFields count="3">
      <queryTableField id="2" name="Provider Name" tableColumnId="2"/>
      <queryTableField id="3" name="Electronic Visit Verification_x000a_Readiness Participation (0.5%)" tableColumnId="3"/>
      <queryTableField id="4" name="HCBS Rules Compliance_x000a_Participation (0.5%)" tableColumnId="4"/>
    </queryTableFields>
    <queryTableDeletedFields count="1">
      <deletedField name="Provider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081BFF7-79D4-4278-AFCC-76E22634EC5C}" name="Table001__Page_1_16" displayName="Table001__Page_1_16" ref="A4:C777" tableType="queryTable" totalsRowShown="0" headerRowDxfId="3" dataDxfId="7" headerRowBorderDxfId="5" tableBorderDxfId="6" totalsRowBorderDxfId="4">
  <autoFilter ref="A4:C777" xr:uid="{5081BFF7-79D4-4278-AFCC-76E22634EC5C}"/>
  <tableColumns count="3">
    <tableColumn id="2" xr3:uid="{F4027214-8CA1-4A9E-96D6-1BF215E4ABE8}" uniqueName="2" name="Provider Name" queryTableFieldId="2" dataDxfId="2"/>
    <tableColumn id="3" xr3:uid="{38F32795-93C5-41EE-BBF4-D272384DF6EF}" uniqueName="3" name="Electronic Visit Verification Readiness Participation (0.5%)" queryTableFieldId="3" dataDxfId="1" dataCellStyle="Percent"/>
    <tableColumn id="4" xr3:uid="{EC550D2A-7FD9-4E4F-BAF4-20A6BBA7FF49}" uniqueName="4" name="HCBS Rules Compliance Participation (0.5%)" queryTableFieldId="4" dataDxfId="0" dataCellStyle="Percent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4BD4E0-8D1F-46EB-9FDE-9452C194B7D0}">
  <dimension ref="A1:C777"/>
  <sheetViews>
    <sheetView tabSelected="1" workbookViewId="0">
      <selection activeCell="H26" sqref="H26"/>
    </sheetView>
  </sheetViews>
  <sheetFormatPr defaultRowHeight="15" x14ac:dyDescent="0.25"/>
  <cols>
    <col min="1" max="1" width="31.28515625" bestFit="1" customWidth="1"/>
    <col min="2" max="2" width="33.28515625" customWidth="1"/>
    <col min="3" max="3" width="27.85546875" customWidth="1"/>
  </cols>
  <sheetData>
    <row r="1" spans="1:3" x14ac:dyDescent="0.25">
      <c r="A1" s="1" t="s">
        <v>721</v>
      </c>
      <c r="B1" s="1"/>
      <c r="C1" s="1"/>
    </row>
    <row r="2" spans="1:3" x14ac:dyDescent="0.25">
      <c r="A2" s="1" t="s">
        <v>722</v>
      </c>
      <c r="B2" s="1"/>
      <c r="C2" s="1"/>
    </row>
    <row r="3" spans="1:3" x14ac:dyDescent="0.25">
      <c r="A3" s="1" t="s">
        <v>723</v>
      </c>
      <c r="B3" s="1"/>
      <c r="C3" s="1"/>
    </row>
    <row r="4" spans="1:3" ht="36.75" customHeight="1" x14ac:dyDescent="0.25">
      <c r="A4" s="2" t="s">
        <v>0</v>
      </c>
      <c r="B4" s="3" t="s">
        <v>724</v>
      </c>
      <c r="C4" s="4" t="s">
        <v>725</v>
      </c>
    </row>
    <row r="5" spans="1:3" x14ac:dyDescent="0.25">
      <c r="A5" s="5" t="s">
        <v>1</v>
      </c>
      <c r="B5" s="7"/>
      <c r="C5" s="8">
        <v>5.0000000000000001E-3</v>
      </c>
    </row>
    <row r="6" spans="1:3" x14ac:dyDescent="0.25">
      <c r="A6" s="5" t="s">
        <v>2</v>
      </c>
      <c r="B6" s="7">
        <v>5.0000000000000001E-3</v>
      </c>
      <c r="C6" s="8"/>
    </row>
    <row r="7" spans="1:3" x14ac:dyDescent="0.25">
      <c r="A7" s="5" t="s">
        <v>3</v>
      </c>
      <c r="B7" s="7">
        <v>5.0000000000000001E-3</v>
      </c>
      <c r="C7" s="8"/>
    </row>
    <row r="8" spans="1:3" x14ac:dyDescent="0.25">
      <c r="A8" s="5" t="s">
        <v>4</v>
      </c>
      <c r="B8" s="7">
        <v>5.0000000000000001E-3</v>
      </c>
      <c r="C8" s="8">
        <v>5.0000000000000001E-3</v>
      </c>
    </row>
    <row r="9" spans="1:3" x14ac:dyDescent="0.25">
      <c r="A9" s="5" t="s">
        <v>5</v>
      </c>
      <c r="B9" s="7"/>
      <c r="C9" s="8">
        <v>5.0000000000000001E-3</v>
      </c>
    </row>
    <row r="10" spans="1:3" x14ac:dyDescent="0.25">
      <c r="A10" s="5" t="s">
        <v>6</v>
      </c>
      <c r="B10" s="7"/>
      <c r="C10" s="8">
        <v>5.0000000000000001E-3</v>
      </c>
    </row>
    <row r="11" spans="1:3" x14ac:dyDescent="0.25">
      <c r="A11" s="5" t="s">
        <v>7</v>
      </c>
      <c r="B11" s="7"/>
      <c r="C11" s="8">
        <v>5.0000000000000001E-3</v>
      </c>
    </row>
    <row r="12" spans="1:3" x14ac:dyDescent="0.25">
      <c r="A12" s="5" t="s">
        <v>8</v>
      </c>
      <c r="B12" s="7">
        <v>5.0000000000000001E-3</v>
      </c>
      <c r="C12" s="8"/>
    </row>
    <row r="13" spans="1:3" x14ac:dyDescent="0.25">
      <c r="A13" s="5" t="s">
        <v>9</v>
      </c>
      <c r="B13" s="7">
        <v>5.0000000000000001E-3</v>
      </c>
      <c r="C13" s="8"/>
    </row>
    <row r="14" spans="1:3" x14ac:dyDescent="0.25">
      <c r="A14" s="5" t="s">
        <v>10</v>
      </c>
      <c r="B14" s="7">
        <v>5.0000000000000001E-3</v>
      </c>
      <c r="C14" s="8"/>
    </row>
    <row r="15" spans="1:3" x14ac:dyDescent="0.25">
      <c r="A15" s="5" t="s">
        <v>11</v>
      </c>
      <c r="B15" s="7"/>
      <c r="C15" s="8">
        <v>5.0000000000000001E-3</v>
      </c>
    </row>
    <row r="16" spans="1:3" x14ac:dyDescent="0.25">
      <c r="A16" s="5" t="s">
        <v>12</v>
      </c>
      <c r="B16" s="7">
        <v>5.0000000000000001E-3</v>
      </c>
      <c r="C16" s="8">
        <v>5.0000000000000001E-3</v>
      </c>
    </row>
    <row r="17" spans="1:3" x14ac:dyDescent="0.25">
      <c r="A17" s="5" t="s">
        <v>13</v>
      </c>
      <c r="B17" s="7">
        <v>5.0000000000000001E-3</v>
      </c>
      <c r="C17" s="8"/>
    </row>
    <row r="18" spans="1:3" x14ac:dyDescent="0.25">
      <c r="A18" s="5" t="s">
        <v>14</v>
      </c>
      <c r="B18" s="7">
        <v>5.0000000000000001E-3</v>
      </c>
      <c r="C18" s="8"/>
    </row>
    <row r="19" spans="1:3" x14ac:dyDescent="0.25">
      <c r="A19" s="5" t="s">
        <v>15</v>
      </c>
      <c r="B19" s="7"/>
      <c r="C19" s="8">
        <v>5.0000000000000001E-3</v>
      </c>
    </row>
    <row r="20" spans="1:3" x14ac:dyDescent="0.25">
      <c r="A20" s="5" t="s">
        <v>16</v>
      </c>
      <c r="B20" s="7">
        <v>5.0000000000000001E-3</v>
      </c>
      <c r="C20" s="8"/>
    </row>
    <row r="21" spans="1:3" x14ac:dyDescent="0.25">
      <c r="A21" s="5" t="s">
        <v>17</v>
      </c>
      <c r="B21" s="7">
        <v>5.0000000000000001E-3</v>
      </c>
      <c r="C21" s="8"/>
    </row>
    <row r="22" spans="1:3" x14ac:dyDescent="0.25">
      <c r="A22" s="5" t="s">
        <v>18</v>
      </c>
      <c r="B22" s="7">
        <v>5.0000000000000001E-3</v>
      </c>
      <c r="C22" s="8">
        <v>5.0000000000000001E-3</v>
      </c>
    </row>
    <row r="23" spans="1:3" x14ac:dyDescent="0.25">
      <c r="A23" s="5" t="s">
        <v>19</v>
      </c>
      <c r="B23" s="7">
        <v>5.0000000000000001E-3</v>
      </c>
      <c r="C23" s="8">
        <v>5.0000000000000001E-3</v>
      </c>
    </row>
    <row r="24" spans="1:3" x14ac:dyDescent="0.25">
      <c r="A24" s="5" t="s">
        <v>20</v>
      </c>
      <c r="B24" s="7">
        <v>5.0000000000000001E-3</v>
      </c>
      <c r="C24" s="8"/>
    </row>
    <row r="25" spans="1:3" x14ac:dyDescent="0.25">
      <c r="A25" s="5" t="s">
        <v>21</v>
      </c>
      <c r="B25" s="7">
        <v>5.0000000000000001E-3</v>
      </c>
      <c r="C25" s="8"/>
    </row>
    <row r="26" spans="1:3" x14ac:dyDescent="0.25">
      <c r="A26" s="5" t="s">
        <v>22</v>
      </c>
      <c r="B26" s="7">
        <v>5.0000000000000001E-3</v>
      </c>
      <c r="C26" s="8"/>
    </row>
    <row r="27" spans="1:3" x14ac:dyDescent="0.25">
      <c r="A27" s="5" t="s">
        <v>23</v>
      </c>
      <c r="B27" s="7">
        <v>5.0000000000000001E-3</v>
      </c>
      <c r="C27" s="8"/>
    </row>
    <row r="28" spans="1:3" x14ac:dyDescent="0.25">
      <c r="A28" s="5" t="s">
        <v>24</v>
      </c>
      <c r="B28" s="7"/>
      <c r="C28" s="8">
        <v>5.0000000000000001E-3</v>
      </c>
    </row>
    <row r="29" spans="1:3" x14ac:dyDescent="0.25">
      <c r="A29" s="5" t="s">
        <v>25</v>
      </c>
      <c r="B29" s="7">
        <v>5.0000000000000001E-3</v>
      </c>
      <c r="C29" s="8"/>
    </row>
    <row r="30" spans="1:3" x14ac:dyDescent="0.25">
      <c r="A30" s="5" t="s">
        <v>26</v>
      </c>
      <c r="B30" s="7">
        <v>5.0000000000000001E-3</v>
      </c>
      <c r="C30" s="8"/>
    </row>
    <row r="31" spans="1:3" x14ac:dyDescent="0.25">
      <c r="A31" s="5" t="s">
        <v>27</v>
      </c>
      <c r="B31" s="7">
        <v>5.0000000000000001E-3</v>
      </c>
      <c r="C31" s="8"/>
    </row>
    <row r="32" spans="1:3" x14ac:dyDescent="0.25">
      <c r="A32" s="5" t="s">
        <v>28</v>
      </c>
      <c r="B32" s="7">
        <v>5.0000000000000001E-3</v>
      </c>
      <c r="C32" s="8">
        <v>5.0000000000000001E-3</v>
      </c>
    </row>
    <row r="33" spans="1:3" x14ac:dyDescent="0.25">
      <c r="A33" s="5" t="s">
        <v>29</v>
      </c>
      <c r="B33" s="7">
        <v>5.0000000000000001E-3</v>
      </c>
      <c r="C33" s="8"/>
    </row>
    <row r="34" spans="1:3" x14ac:dyDescent="0.25">
      <c r="A34" s="5" t="s">
        <v>30</v>
      </c>
      <c r="B34" s="7">
        <v>5.0000000000000001E-3</v>
      </c>
      <c r="C34" s="8"/>
    </row>
    <row r="35" spans="1:3" x14ac:dyDescent="0.25">
      <c r="A35" s="5" t="s">
        <v>30</v>
      </c>
      <c r="B35" s="7">
        <v>5.0000000000000001E-3</v>
      </c>
      <c r="C35" s="8"/>
    </row>
    <row r="36" spans="1:3" x14ac:dyDescent="0.25">
      <c r="A36" s="5" t="s">
        <v>31</v>
      </c>
      <c r="B36" s="7">
        <v>5.0000000000000001E-3</v>
      </c>
      <c r="C36" s="8"/>
    </row>
    <row r="37" spans="1:3" x14ac:dyDescent="0.25">
      <c r="A37" s="5" t="s">
        <v>32</v>
      </c>
      <c r="B37" s="7">
        <v>5.0000000000000001E-3</v>
      </c>
      <c r="C37" s="8"/>
    </row>
    <row r="38" spans="1:3" x14ac:dyDescent="0.25">
      <c r="A38" s="5" t="s">
        <v>33</v>
      </c>
      <c r="B38" s="7">
        <v>5.0000000000000001E-3</v>
      </c>
      <c r="C38" s="8">
        <v>5.0000000000000001E-3</v>
      </c>
    </row>
    <row r="39" spans="1:3" x14ac:dyDescent="0.25">
      <c r="A39" s="5" t="s">
        <v>34</v>
      </c>
      <c r="B39" s="7">
        <v>5.0000000000000001E-3</v>
      </c>
      <c r="C39" s="8"/>
    </row>
    <row r="40" spans="1:3" x14ac:dyDescent="0.25">
      <c r="A40" s="5" t="s">
        <v>35</v>
      </c>
      <c r="B40" s="7"/>
      <c r="C40" s="8">
        <v>5.0000000000000001E-3</v>
      </c>
    </row>
    <row r="41" spans="1:3" x14ac:dyDescent="0.25">
      <c r="A41" s="5" t="s">
        <v>36</v>
      </c>
      <c r="B41" s="7">
        <v>5.0000000000000001E-3</v>
      </c>
      <c r="C41" s="8"/>
    </row>
    <row r="42" spans="1:3" x14ac:dyDescent="0.25">
      <c r="A42" s="5" t="s">
        <v>37</v>
      </c>
      <c r="B42" s="7">
        <v>5.0000000000000001E-3</v>
      </c>
      <c r="C42" s="8"/>
    </row>
    <row r="43" spans="1:3" x14ac:dyDescent="0.25">
      <c r="A43" s="5" t="s">
        <v>38</v>
      </c>
      <c r="B43" s="7"/>
      <c r="C43" s="8">
        <v>5.0000000000000001E-3</v>
      </c>
    </row>
    <row r="44" spans="1:3" x14ac:dyDescent="0.25">
      <c r="A44" s="5" t="s">
        <v>39</v>
      </c>
      <c r="B44" s="7"/>
      <c r="C44" s="8">
        <v>5.0000000000000001E-3</v>
      </c>
    </row>
    <row r="45" spans="1:3" x14ac:dyDescent="0.25">
      <c r="A45" s="5" t="s">
        <v>40</v>
      </c>
      <c r="B45" s="7"/>
      <c r="C45" s="8">
        <v>5.0000000000000001E-3</v>
      </c>
    </row>
    <row r="46" spans="1:3" x14ac:dyDescent="0.25">
      <c r="A46" s="5" t="s">
        <v>41</v>
      </c>
      <c r="B46" s="7">
        <v>5.0000000000000001E-3</v>
      </c>
      <c r="C46" s="8"/>
    </row>
    <row r="47" spans="1:3" x14ac:dyDescent="0.25">
      <c r="A47" s="5" t="s">
        <v>42</v>
      </c>
      <c r="B47" s="7">
        <v>5.0000000000000001E-3</v>
      </c>
      <c r="C47" s="8"/>
    </row>
    <row r="48" spans="1:3" x14ac:dyDescent="0.25">
      <c r="A48" s="5" t="s">
        <v>43</v>
      </c>
      <c r="B48" s="7">
        <v>5.0000000000000001E-3</v>
      </c>
      <c r="C48" s="8">
        <v>5.0000000000000001E-3</v>
      </c>
    </row>
    <row r="49" spans="1:3" x14ac:dyDescent="0.25">
      <c r="A49" s="5" t="s">
        <v>44</v>
      </c>
      <c r="B49" s="7">
        <v>5.0000000000000001E-3</v>
      </c>
      <c r="C49" s="8">
        <v>5.0000000000000001E-3</v>
      </c>
    </row>
    <row r="50" spans="1:3" x14ac:dyDescent="0.25">
      <c r="A50" s="5" t="s">
        <v>45</v>
      </c>
      <c r="B50" s="7">
        <v>5.0000000000000001E-3</v>
      </c>
      <c r="C50" s="8">
        <v>5.0000000000000001E-3</v>
      </c>
    </row>
    <row r="51" spans="1:3" x14ac:dyDescent="0.25">
      <c r="A51" s="5" t="s">
        <v>46</v>
      </c>
      <c r="B51" s="7">
        <v>5.0000000000000001E-3</v>
      </c>
      <c r="C51" s="8"/>
    </row>
    <row r="52" spans="1:3" x14ac:dyDescent="0.25">
      <c r="A52" s="5" t="s">
        <v>47</v>
      </c>
      <c r="B52" s="7">
        <v>5.0000000000000001E-3</v>
      </c>
      <c r="C52" s="8"/>
    </row>
    <row r="53" spans="1:3" x14ac:dyDescent="0.25">
      <c r="A53" s="5" t="s">
        <v>48</v>
      </c>
      <c r="B53" s="7">
        <v>5.0000000000000001E-3</v>
      </c>
      <c r="C53" s="8"/>
    </row>
    <row r="54" spans="1:3" x14ac:dyDescent="0.25">
      <c r="A54" s="5" t="s">
        <v>49</v>
      </c>
      <c r="B54" s="7"/>
      <c r="C54" s="8">
        <v>5.0000000000000001E-3</v>
      </c>
    </row>
    <row r="55" spans="1:3" x14ac:dyDescent="0.25">
      <c r="A55" s="5" t="s">
        <v>50</v>
      </c>
      <c r="B55" s="7">
        <v>5.0000000000000001E-3</v>
      </c>
      <c r="C55" s="8"/>
    </row>
    <row r="56" spans="1:3" x14ac:dyDescent="0.25">
      <c r="A56" s="5" t="s">
        <v>51</v>
      </c>
      <c r="B56" s="7"/>
      <c r="C56" s="8">
        <v>5.0000000000000001E-3</v>
      </c>
    </row>
    <row r="57" spans="1:3" x14ac:dyDescent="0.25">
      <c r="A57" s="5" t="s">
        <v>52</v>
      </c>
      <c r="B57" s="7"/>
      <c r="C57" s="8">
        <v>5.0000000000000001E-3</v>
      </c>
    </row>
    <row r="58" spans="1:3" x14ac:dyDescent="0.25">
      <c r="A58" s="5" t="s">
        <v>53</v>
      </c>
      <c r="B58" s="7"/>
      <c r="C58" s="8">
        <v>5.0000000000000001E-3</v>
      </c>
    </row>
    <row r="59" spans="1:3" x14ac:dyDescent="0.25">
      <c r="A59" s="5" t="s">
        <v>54</v>
      </c>
      <c r="B59" s="7">
        <v>5.0000000000000001E-3</v>
      </c>
      <c r="C59" s="8"/>
    </row>
    <row r="60" spans="1:3" x14ac:dyDescent="0.25">
      <c r="A60" s="5" t="s">
        <v>55</v>
      </c>
      <c r="B60" s="7"/>
      <c r="C60" s="8">
        <v>5.0000000000000001E-3</v>
      </c>
    </row>
    <row r="61" spans="1:3" x14ac:dyDescent="0.25">
      <c r="A61" s="5" t="s">
        <v>56</v>
      </c>
      <c r="B61" s="7"/>
      <c r="C61" s="8">
        <v>5.0000000000000001E-3</v>
      </c>
    </row>
    <row r="62" spans="1:3" x14ac:dyDescent="0.25">
      <c r="A62" s="5" t="s">
        <v>57</v>
      </c>
      <c r="B62" s="7"/>
      <c r="C62" s="8">
        <v>5.0000000000000001E-3</v>
      </c>
    </row>
    <row r="63" spans="1:3" x14ac:dyDescent="0.25">
      <c r="A63" s="5" t="s">
        <v>58</v>
      </c>
      <c r="B63" s="7">
        <v>5.0000000000000001E-3</v>
      </c>
      <c r="C63" s="8"/>
    </row>
    <row r="64" spans="1:3" x14ac:dyDescent="0.25">
      <c r="A64" s="5" t="s">
        <v>59</v>
      </c>
      <c r="B64" s="7">
        <v>5.0000000000000001E-3</v>
      </c>
      <c r="C64" s="8"/>
    </row>
    <row r="65" spans="1:3" x14ac:dyDescent="0.25">
      <c r="A65" s="5" t="s">
        <v>60</v>
      </c>
      <c r="B65" s="7"/>
      <c r="C65" s="8">
        <v>5.0000000000000001E-3</v>
      </c>
    </row>
    <row r="66" spans="1:3" x14ac:dyDescent="0.25">
      <c r="A66" s="5" t="s">
        <v>61</v>
      </c>
      <c r="B66" s="7"/>
      <c r="C66" s="8">
        <v>5.0000000000000001E-3</v>
      </c>
    </row>
    <row r="67" spans="1:3" x14ac:dyDescent="0.25">
      <c r="A67" s="5" t="s">
        <v>62</v>
      </c>
      <c r="B67" s="7"/>
      <c r="C67" s="8">
        <v>5.0000000000000001E-3</v>
      </c>
    </row>
    <row r="68" spans="1:3" x14ac:dyDescent="0.25">
      <c r="A68" s="5" t="s">
        <v>63</v>
      </c>
      <c r="B68" s="7"/>
      <c r="C68" s="8">
        <v>5.0000000000000001E-3</v>
      </c>
    </row>
    <row r="69" spans="1:3" x14ac:dyDescent="0.25">
      <c r="A69" s="5" t="s">
        <v>64</v>
      </c>
      <c r="B69" s="7"/>
      <c r="C69" s="8">
        <v>5.0000000000000001E-3</v>
      </c>
    </row>
    <row r="70" spans="1:3" x14ac:dyDescent="0.25">
      <c r="A70" s="5" t="s">
        <v>65</v>
      </c>
      <c r="B70" s="7"/>
      <c r="C70" s="8">
        <v>5.0000000000000001E-3</v>
      </c>
    </row>
    <row r="71" spans="1:3" x14ac:dyDescent="0.25">
      <c r="A71" s="5" t="s">
        <v>66</v>
      </c>
      <c r="B71" s="7"/>
      <c r="C71" s="8">
        <v>5.0000000000000001E-3</v>
      </c>
    </row>
    <row r="72" spans="1:3" x14ac:dyDescent="0.25">
      <c r="A72" s="5" t="s">
        <v>67</v>
      </c>
      <c r="B72" s="7"/>
      <c r="C72" s="8">
        <v>5.0000000000000001E-3</v>
      </c>
    </row>
    <row r="73" spans="1:3" x14ac:dyDescent="0.25">
      <c r="A73" s="5" t="s">
        <v>68</v>
      </c>
      <c r="B73" s="7">
        <v>5.0000000000000001E-3</v>
      </c>
      <c r="C73" s="8"/>
    </row>
    <row r="74" spans="1:3" x14ac:dyDescent="0.25">
      <c r="A74" s="5" t="s">
        <v>69</v>
      </c>
      <c r="B74" s="7">
        <v>5.0000000000000001E-3</v>
      </c>
      <c r="C74" s="8"/>
    </row>
    <row r="75" spans="1:3" x14ac:dyDescent="0.25">
      <c r="A75" s="5" t="s">
        <v>70</v>
      </c>
      <c r="B75" s="7">
        <v>5.0000000000000001E-3</v>
      </c>
      <c r="C75" s="8">
        <v>5.0000000000000001E-3</v>
      </c>
    </row>
    <row r="76" spans="1:3" x14ac:dyDescent="0.25">
      <c r="A76" s="5" t="s">
        <v>71</v>
      </c>
      <c r="B76" s="7"/>
      <c r="C76" s="8">
        <v>5.0000000000000001E-3</v>
      </c>
    </row>
    <row r="77" spans="1:3" x14ac:dyDescent="0.25">
      <c r="A77" s="5" t="s">
        <v>72</v>
      </c>
      <c r="B77" s="7"/>
      <c r="C77" s="8">
        <v>5.0000000000000001E-3</v>
      </c>
    </row>
    <row r="78" spans="1:3" x14ac:dyDescent="0.25">
      <c r="A78" s="5" t="s">
        <v>73</v>
      </c>
      <c r="B78" s="7"/>
      <c r="C78" s="8">
        <v>5.0000000000000001E-3</v>
      </c>
    </row>
    <row r="79" spans="1:3" x14ac:dyDescent="0.25">
      <c r="A79" s="5" t="s">
        <v>74</v>
      </c>
      <c r="B79" s="7"/>
      <c r="C79" s="8">
        <v>5.0000000000000001E-3</v>
      </c>
    </row>
    <row r="80" spans="1:3" x14ac:dyDescent="0.25">
      <c r="A80" s="5" t="s">
        <v>75</v>
      </c>
      <c r="B80" s="7"/>
      <c r="C80" s="8">
        <v>5.0000000000000001E-3</v>
      </c>
    </row>
    <row r="81" spans="1:3" x14ac:dyDescent="0.25">
      <c r="A81" s="5" t="s">
        <v>76</v>
      </c>
      <c r="B81" s="7"/>
      <c r="C81" s="8">
        <v>5.0000000000000001E-3</v>
      </c>
    </row>
    <row r="82" spans="1:3" x14ac:dyDescent="0.25">
      <c r="A82" s="5" t="s">
        <v>77</v>
      </c>
      <c r="B82" s="7">
        <v>5.0000000000000001E-3</v>
      </c>
      <c r="C82" s="8"/>
    </row>
    <row r="83" spans="1:3" x14ac:dyDescent="0.25">
      <c r="A83" s="5" t="s">
        <v>78</v>
      </c>
      <c r="B83" s="7"/>
      <c r="C83" s="8">
        <v>5.0000000000000001E-3</v>
      </c>
    </row>
    <row r="84" spans="1:3" x14ac:dyDescent="0.25">
      <c r="A84" s="5" t="s">
        <v>79</v>
      </c>
      <c r="B84" s="7">
        <v>5.0000000000000001E-3</v>
      </c>
      <c r="C84" s="8">
        <v>5.0000000000000001E-3</v>
      </c>
    </row>
    <row r="85" spans="1:3" x14ac:dyDescent="0.25">
      <c r="A85" s="5" t="s">
        <v>80</v>
      </c>
      <c r="B85" s="7">
        <v>5.0000000000000001E-3</v>
      </c>
      <c r="C85" s="8">
        <v>5.0000000000000001E-3</v>
      </c>
    </row>
    <row r="86" spans="1:3" x14ac:dyDescent="0.25">
      <c r="A86" s="5" t="s">
        <v>81</v>
      </c>
      <c r="B86" s="7">
        <v>5.0000000000000001E-3</v>
      </c>
      <c r="C86" s="8"/>
    </row>
    <row r="87" spans="1:3" x14ac:dyDescent="0.25">
      <c r="A87" s="5" t="s">
        <v>82</v>
      </c>
      <c r="B87" s="7">
        <v>5.0000000000000001E-3</v>
      </c>
      <c r="C87" s="8"/>
    </row>
    <row r="88" spans="1:3" x14ac:dyDescent="0.25">
      <c r="A88" s="5" t="s">
        <v>82</v>
      </c>
      <c r="B88" s="7">
        <v>5.0000000000000001E-3</v>
      </c>
      <c r="C88" s="8"/>
    </row>
    <row r="89" spans="1:3" x14ac:dyDescent="0.25">
      <c r="A89" s="5" t="s">
        <v>83</v>
      </c>
      <c r="B89" s="7"/>
      <c r="C89" s="8">
        <v>5.0000000000000001E-3</v>
      </c>
    </row>
    <row r="90" spans="1:3" x14ac:dyDescent="0.25">
      <c r="A90" s="5" t="s">
        <v>84</v>
      </c>
      <c r="B90" s="7">
        <v>5.0000000000000001E-3</v>
      </c>
      <c r="C90" s="8"/>
    </row>
    <row r="91" spans="1:3" x14ac:dyDescent="0.25">
      <c r="A91" s="5" t="s">
        <v>85</v>
      </c>
      <c r="B91" s="7">
        <v>5.0000000000000001E-3</v>
      </c>
      <c r="C91" s="8"/>
    </row>
    <row r="92" spans="1:3" x14ac:dyDescent="0.25">
      <c r="A92" s="5" t="s">
        <v>86</v>
      </c>
      <c r="B92" s="7">
        <v>5.0000000000000001E-3</v>
      </c>
      <c r="C92" s="8">
        <v>5.0000000000000001E-3</v>
      </c>
    </row>
    <row r="93" spans="1:3" x14ac:dyDescent="0.25">
      <c r="A93" s="5" t="s">
        <v>87</v>
      </c>
      <c r="B93" s="7">
        <v>5.0000000000000001E-3</v>
      </c>
      <c r="C93" s="8"/>
    </row>
    <row r="94" spans="1:3" x14ac:dyDescent="0.25">
      <c r="A94" s="5" t="s">
        <v>88</v>
      </c>
      <c r="B94" s="7"/>
      <c r="C94" s="8">
        <v>5.0000000000000001E-3</v>
      </c>
    </row>
    <row r="95" spans="1:3" x14ac:dyDescent="0.25">
      <c r="A95" s="5" t="s">
        <v>89</v>
      </c>
      <c r="B95" s="7"/>
      <c r="C95" s="8">
        <v>5.0000000000000001E-3</v>
      </c>
    </row>
    <row r="96" spans="1:3" x14ac:dyDescent="0.25">
      <c r="A96" s="5" t="s">
        <v>90</v>
      </c>
      <c r="B96" s="7"/>
      <c r="C96" s="8">
        <v>5.0000000000000001E-3</v>
      </c>
    </row>
    <row r="97" spans="1:3" x14ac:dyDescent="0.25">
      <c r="A97" s="5" t="s">
        <v>91</v>
      </c>
      <c r="B97" s="7"/>
      <c r="C97" s="8">
        <v>5.0000000000000001E-3</v>
      </c>
    </row>
    <row r="98" spans="1:3" x14ac:dyDescent="0.25">
      <c r="A98" s="5" t="s">
        <v>92</v>
      </c>
      <c r="B98" s="7">
        <v>5.0000000000000001E-3</v>
      </c>
      <c r="C98" s="8"/>
    </row>
    <row r="99" spans="1:3" x14ac:dyDescent="0.25">
      <c r="A99" s="5" t="s">
        <v>93</v>
      </c>
      <c r="B99" s="7"/>
      <c r="C99" s="8">
        <v>5.0000000000000001E-3</v>
      </c>
    </row>
    <row r="100" spans="1:3" x14ac:dyDescent="0.25">
      <c r="A100" s="5" t="s">
        <v>94</v>
      </c>
      <c r="B100" s="7">
        <v>5.0000000000000001E-3</v>
      </c>
      <c r="C100" s="8"/>
    </row>
    <row r="101" spans="1:3" x14ac:dyDescent="0.25">
      <c r="A101" s="5" t="s">
        <v>95</v>
      </c>
      <c r="B101" s="7">
        <v>5.0000000000000001E-3</v>
      </c>
      <c r="C101" s="8"/>
    </row>
    <row r="102" spans="1:3" x14ac:dyDescent="0.25">
      <c r="A102" s="5" t="s">
        <v>96</v>
      </c>
      <c r="B102" s="7">
        <v>5.0000000000000001E-3</v>
      </c>
      <c r="C102" s="8">
        <v>5.0000000000000001E-3</v>
      </c>
    </row>
    <row r="103" spans="1:3" x14ac:dyDescent="0.25">
      <c r="A103" s="5" t="s">
        <v>97</v>
      </c>
      <c r="B103" s="7">
        <v>5.0000000000000001E-3</v>
      </c>
      <c r="C103" s="8"/>
    </row>
    <row r="104" spans="1:3" x14ac:dyDescent="0.25">
      <c r="A104" s="5" t="s">
        <v>98</v>
      </c>
      <c r="B104" s="7">
        <v>5.0000000000000001E-3</v>
      </c>
      <c r="C104" s="8"/>
    </row>
    <row r="105" spans="1:3" x14ac:dyDescent="0.25">
      <c r="A105" s="5" t="s">
        <v>99</v>
      </c>
      <c r="B105" s="7">
        <v>5.0000000000000001E-3</v>
      </c>
      <c r="C105" s="8"/>
    </row>
    <row r="106" spans="1:3" x14ac:dyDescent="0.25">
      <c r="A106" s="5" t="s">
        <v>99</v>
      </c>
      <c r="B106" s="7">
        <v>5.0000000000000001E-3</v>
      </c>
      <c r="C106" s="8"/>
    </row>
    <row r="107" spans="1:3" x14ac:dyDescent="0.25">
      <c r="A107" s="5" t="s">
        <v>100</v>
      </c>
      <c r="B107" s="7">
        <v>5.0000000000000001E-3</v>
      </c>
      <c r="C107" s="8"/>
    </row>
    <row r="108" spans="1:3" x14ac:dyDescent="0.25">
      <c r="A108" s="5" t="s">
        <v>100</v>
      </c>
      <c r="B108" s="7">
        <v>5.0000000000000001E-3</v>
      </c>
      <c r="C108" s="8"/>
    </row>
    <row r="109" spans="1:3" x14ac:dyDescent="0.25">
      <c r="A109" s="5" t="s">
        <v>100</v>
      </c>
      <c r="B109" s="7">
        <v>5.0000000000000001E-3</v>
      </c>
      <c r="C109" s="8"/>
    </row>
    <row r="110" spans="1:3" x14ac:dyDescent="0.25">
      <c r="A110" s="5" t="s">
        <v>100</v>
      </c>
      <c r="B110" s="7">
        <v>5.0000000000000001E-3</v>
      </c>
      <c r="C110" s="8"/>
    </row>
    <row r="111" spans="1:3" x14ac:dyDescent="0.25">
      <c r="A111" s="5" t="s">
        <v>101</v>
      </c>
      <c r="B111" s="7">
        <v>5.0000000000000001E-3</v>
      </c>
      <c r="C111" s="8"/>
    </row>
    <row r="112" spans="1:3" x14ac:dyDescent="0.25">
      <c r="A112" s="5" t="s">
        <v>102</v>
      </c>
      <c r="B112" s="7">
        <v>5.0000000000000001E-3</v>
      </c>
      <c r="C112" s="8"/>
    </row>
    <row r="113" spans="1:3" x14ac:dyDescent="0.25">
      <c r="A113" s="5" t="s">
        <v>103</v>
      </c>
      <c r="B113" s="7">
        <v>5.0000000000000001E-3</v>
      </c>
      <c r="C113" s="8"/>
    </row>
    <row r="114" spans="1:3" x14ac:dyDescent="0.25">
      <c r="A114" s="5" t="s">
        <v>103</v>
      </c>
      <c r="B114" s="7">
        <v>5.0000000000000001E-3</v>
      </c>
      <c r="C114" s="8"/>
    </row>
    <row r="115" spans="1:3" x14ac:dyDescent="0.25">
      <c r="A115" s="5" t="s">
        <v>104</v>
      </c>
      <c r="B115" s="7">
        <v>5.0000000000000001E-3</v>
      </c>
      <c r="C115" s="8"/>
    </row>
    <row r="116" spans="1:3" x14ac:dyDescent="0.25">
      <c r="A116" s="5" t="s">
        <v>105</v>
      </c>
      <c r="B116" s="7"/>
      <c r="C116" s="8">
        <v>5.0000000000000001E-3</v>
      </c>
    </row>
    <row r="117" spans="1:3" x14ac:dyDescent="0.25">
      <c r="A117" s="5" t="s">
        <v>106</v>
      </c>
      <c r="B117" s="7"/>
      <c r="C117" s="8">
        <v>5.0000000000000001E-3</v>
      </c>
    </row>
    <row r="118" spans="1:3" x14ac:dyDescent="0.25">
      <c r="A118" s="5" t="s">
        <v>107</v>
      </c>
      <c r="B118" s="7"/>
      <c r="C118" s="8">
        <v>5.0000000000000001E-3</v>
      </c>
    </row>
    <row r="119" spans="1:3" x14ac:dyDescent="0.25">
      <c r="A119" s="5" t="s">
        <v>108</v>
      </c>
      <c r="B119" s="7">
        <v>5.0000000000000001E-3</v>
      </c>
      <c r="C119" s="8"/>
    </row>
    <row r="120" spans="1:3" x14ac:dyDescent="0.25">
      <c r="A120" s="5" t="s">
        <v>109</v>
      </c>
      <c r="B120" s="7"/>
      <c r="C120" s="8">
        <v>5.0000000000000001E-3</v>
      </c>
    </row>
    <row r="121" spans="1:3" x14ac:dyDescent="0.25">
      <c r="A121" s="5" t="s">
        <v>110</v>
      </c>
      <c r="B121" s="7">
        <v>5.0000000000000001E-3</v>
      </c>
      <c r="C121" s="8"/>
    </row>
    <row r="122" spans="1:3" x14ac:dyDescent="0.25">
      <c r="A122" s="5" t="s">
        <v>111</v>
      </c>
      <c r="B122" s="7"/>
      <c r="C122" s="8">
        <v>5.0000000000000001E-3</v>
      </c>
    </row>
    <row r="123" spans="1:3" x14ac:dyDescent="0.25">
      <c r="A123" s="5" t="s">
        <v>112</v>
      </c>
      <c r="B123" s="7"/>
      <c r="C123" s="8">
        <v>5.0000000000000001E-3</v>
      </c>
    </row>
    <row r="124" spans="1:3" x14ac:dyDescent="0.25">
      <c r="A124" s="5" t="s">
        <v>113</v>
      </c>
      <c r="B124" s="7"/>
      <c r="C124" s="8">
        <v>5.0000000000000001E-3</v>
      </c>
    </row>
    <row r="125" spans="1:3" x14ac:dyDescent="0.25">
      <c r="A125" s="5" t="s">
        <v>114</v>
      </c>
      <c r="B125" s="7">
        <v>5.0000000000000001E-3</v>
      </c>
      <c r="C125" s="8"/>
    </row>
    <row r="126" spans="1:3" x14ac:dyDescent="0.25">
      <c r="A126" s="5" t="s">
        <v>114</v>
      </c>
      <c r="B126" s="7">
        <v>5.0000000000000001E-3</v>
      </c>
      <c r="C126" s="8"/>
    </row>
    <row r="127" spans="1:3" x14ac:dyDescent="0.25">
      <c r="A127" s="5" t="s">
        <v>115</v>
      </c>
      <c r="B127" s="7">
        <v>5.0000000000000001E-3</v>
      </c>
      <c r="C127" s="8"/>
    </row>
    <row r="128" spans="1:3" x14ac:dyDescent="0.25">
      <c r="A128" s="5" t="s">
        <v>115</v>
      </c>
      <c r="B128" s="7">
        <v>5.0000000000000001E-3</v>
      </c>
      <c r="C128" s="8">
        <v>5.0000000000000001E-3</v>
      </c>
    </row>
    <row r="129" spans="1:3" x14ac:dyDescent="0.25">
      <c r="A129" s="5" t="s">
        <v>116</v>
      </c>
      <c r="B129" s="7">
        <v>5.0000000000000001E-3</v>
      </c>
      <c r="C129" s="8"/>
    </row>
    <row r="130" spans="1:3" x14ac:dyDescent="0.25">
      <c r="A130" s="5" t="s">
        <v>117</v>
      </c>
      <c r="B130" s="7">
        <v>5.0000000000000001E-3</v>
      </c>
      <c r="C130" s="8"/>
    </row>
    <row r="131" spans="1:3" x14ac:dyDescent="0.25">
      <c r="A131" s="5" t="s">
        <v>118</v>
      </c>
      <c r="B131" s="7">
        <v>5.0000000000000001E-3</v>
      </c>
      <c r="C131" s="8"/>
    </row>
    <row r="132" spans="1:3" x14ac:dyDescent="0.25">
      <c r="A132" s="5" t="s">
        <v>119</v>
      </c>
      <c r="B132" s="7"/>
      <c r="C132" s="8">
        <v>5.0000000000000001E-3</v>
      </c>
    </row>
    <row r="133" spans="1:3" x14ac:dyDescent="0.25">
      <c r="A133" s="5" t="s">
        <v>120</v>
      </c>
      <c r="B133" s="7"/>
      <c r="C133" s="8">
        <v>5.0000000000000001E-3</v>
      </c>
    </row>
    <row r="134" spans="1:3" x14ac:dyDescent="0.25">
      <c r="A134" s="5" t="s">
        <v>121</v>
      </c>
      <c r="B134" s="7"/>
      <c r="C134" s="8">
        <v>5.0000000000000001E-3</v>
      </c>
    </row>
    <row r="135" spans="1:3" x14ac:dyDescent="0.25">
      <c r="A135" s="5" t="s">
        <v>122</v>
      </c>
      <c r="B135" s="7"/>
      <c r="C135" s="8">
        <v>5.0000000000000001E-3</v>
      </c>
    </row>
    <row r="136" spans="1:3" x14ac:dyDescent="0.25">
      <c r="A136" s="5" t="s">
        <v>123</v>
      </c>
      <c r="B136" s="7"/>
      <c r="C136" s="8">
        <v>5.0000000000000001E-3</v>
      </c>
    </row>
    <row r="137" spans="1:3" x14ac:dyDescent="0.25">
      <c r="A137" s="5" t="s">
        <v>124</v>
      </c>
      <c r="B137" s="7">
        <v>5.0000000000000001E-3</v>
      </c>
      <c r="C137" s="8"/>
    </row>
    <row r="138" spans="1:3" x14ac:dyDescent="0.25">
      <c r="A138" s="5" t="s">
        <v>125</v>
      </c>
      <c r="B138" s="7"/>
      <c r="C138" s="8">
        <v>5.0000000000000001E-3</v>
      </c>
    </row>
    <row r="139" spans="1:3" x14ac:dyDescent="0.25">
      <c r="A139" s="5" t="s">
        <v>126</v>
      </c>
      <c r="B139" s="7">
        <v>5.0000000000000001E-3</v>
      </c>
      <c r="C139" s="8"/>
    </row>
    <row r="140" spans="1:3" x14ac:dyDescent="0.25">
      <c r="A140" s="5" t="s">
        <v>127</v>
      </c>
      <c r="B140" s="7">
        <v>5.0000000000000001E-3</v>
      </c>
      <c r="C140" s="8"/>
    </row>
    <row r="141" spans="1:3" x14ac:dyDescent="0.25">
      <c r="A141" s="5" t="s">
        <v>128</v>
      </c>
      <c r="B141" s="7"/>
      <c r="C141" s="8">
        <v>5.0000000000000001E-3</v>
      </c>
    </row>
    <row r="142" spans="1:3" x14ac:dyDescent="0.25">
      <c r="A142" s="5" t="s">
        <v>129</v>
      </c>
      <c r="B142" s="7">
        <v>5.0000000000000001E-3</v>
      </c>
      <c r="C142" s="8">
        <v>5.0000000000000001E-3</v>
      </c>
    </row>
    <row r="143" spans="1:3" x14ac:dyDescent="0.25">
      <c r="A143" s="5" t="s">
        <v>130</v>
      </c>
      <c r="B143" s="7">
        <v>5.0000000000000001E-3</v>
      </c>
      <c r="C143" s="8">
        <v>5.0000000000000001E-3</v>
      </c>
    </row>
    <row r="144" spans="1:3" x14ac:dyDescent="0.25">
      <c r="A144" s="5" t="s">
        <v>131</v>
      </c>
      <c r="B144" s="7">
        <v>5.0000000000000001E-3</v>
      </c>
      <c r="C144" s="8"/>
    </row>
    <row r="145" spans="1:3" x14ac:dyDescent="0.25">
      <c r="A145" s="5" t="s">
        <v>132</v>
      </c>
      <c r="B145" s="7"/>
      <c r="C145" s="8">
        <v>5.0000000000000001E-3</v>
      </c>
    </row>
    <row r="146" spans="1:3" x14ac:dyDescent="0.25">
      <c r="A146" s="5" t="s">
        <v>133</v>
      </c>
      <c r="B146" s="7">
        <v>5.0000000000000001E-3</v>
      </c>
      <c r="C146" s="8">
        <v>5.0000000000000001E-3</v>
      </c>
    </row>
    <row r="147" spans="1:3" x14ac:dyDescent="0.25">
      <c r="A147" s="5" t="s">
        <v>134</v>
      </c>
      <c r="B147" s="7">
        <v>5.0000000000000001E-3</v>
      </c>
      <c r="C147" s="8"/>
    </row>
    <row r="148" spans="1:3" x14ac:dyDescent="0.25">
      <c r="A148" s="5" t="s">
        <v>134</v>
      </c>
      <c r="B148" s="7">
        <v>5.0000000000000001E-3</v>
      </c>
      <c r="C148" s="8"/>
    </row>
    <row r="149" spans="1:3" x14ac:dyDescent="0.25">
      <c r="A149" s="5" t="s">
        <v>135</v>
      </c>
      <c r="B149" s="7">
        <v>5.0000000000000001E-3</v>
      </c>
      <c r="C149" s="8"/>
    </row>
    <row r="150" spans="1:3" x14ac:dyDescent="0.25">
      <c r="A150" s="5" t="s">
        <v>136</v>
      </c>
      <c r="B150" s="7">
        <v>5.0000000000000001E-3</v>
      </c>
      <c r="C150" s="8"/>
    </row>
    <row r="151" spans="1:3" x14ac:dyDescent="0.25">
      <c r="A151" s="5" t="s">
        <v>137</v>
      </c>
      <c r="B151" s="7">
        <v>5.0000000000000001E-3</v>
      </c>
      <c r="C151" s="8">
        <v>5.0000000000000001E-3</v>
      </c>
    </row>
    <row r="152" spans="1:3" x14ac:dyDescent="0.25">
      <c r="A152" s="5" t="s">
        <v>138</v>
      </c>
      <c r="B152" s="7">
        <v>5.0000000000000001E-3</v>
      </c>
      <c r="C152" s="8"/>
    </row>
    <row r="153" spans="1:3" x14ac:dyDescent="0.25">
      <c r="A153" s="5" t="s">
        <v>139</v>
      </c>
      <c r="B153" s="7">
        <v>5.0000000000000001E-3</v>
      </c>
      <c r="C153" s="8"/>
    </row>
    <row r="154" spans="1:3" x14ac:dyDescent="0.25">
      <c r="A154" s="5" t="s">
        <v>140</v>
      </c>
      <c r="B154" s="7"/>
      <c r="C154" s="8">
        <v>5.0000000000000001E-3</v>
      </c>
    </row>
    <row r="155" spans="1:3" x14ac:dyDescent="0.25">
      <c r="A155" s="5" t="s">
        <v>141</v>
      </c>
      <c r="B155" s="7"/>
      <c r="C155" s="8">
        <v>5.0000000000000001E-3</v>
      </c>
    </row>
    <row r="156" spans="1:3" x14ac:dyDescent="0.25">
      <c r="A156" s="5" t="s">
        <v>142</v>
      </c>
      <c r="B156" s="7">
        <v>5.0000000000000001E-3</v>
      </c>
      <c r="C156" s="8"/>
    </row>
    <row r="157" spans="1:3" x14ac:dyDescent="0.25">
      <c r="A157" s="5" t="s">
        <v>143</v>
      </c>
      <c r="B157" s="7"/>
      <c r="C157" s="8">
        <v>5.0000000000000001E-3</v>
      </c>
    </row>
    <row r="158" spans="1:3" x14ac:dyDescent="0.25">
      <c r="A158" s="5" t="s">
        <v>144</v>
      </c>
      <c r="B158" s="7"/>
      <c r="C158" s="8">
        <v>5.0000000000000001E-3</v>
      </c>
    </row>
    <row r="159" spans="1:3" x14ac:dyDescent="0.25">
      <c r="A159" s="5" t="s">
        <v>145</v>
      </c>
      <c r="B159" s="7"/>
      <c r="C159" s="8">
        <v>5.0000000000000001E-3</v>
      </c>
    </row>
    <row r="160" spans="1:3" x14ac:dyDescent="0.25">
      <c r="A160" s="5" t="s">
        <v>146</v>
      </c>
      <c r="B160" s="7">
        <v>5.0000000000000001E-3</v>
      </c>
      <c r="C160" s="8">
        <v>5.0000000000000001E-3</v>
      </c>
    </row>
    <row r="161" spans="1:3" x14ac:dyDescent="0.25">
      <c r="A161" s="5" t="s">
        <v>147</v>
      </c>
      <c r="B161" s="7">
        <v>5.0000000000000001E-3</v>
      </c>
      <c r="C161" s="8"/>
    </row>
    <row r="162" spans="1:3" x14ac:dyDescent="0.25">
      <c r="A162" s="5" t="s">
        <v>148</v>
      </c>
      <c r="B162" s="7"/>
      <c r="C162" s="8">
        <v>5.0000000000000001E-3</v>
      </c>
    </row>
    <row r="163" spans="1:3" x14ac:dyDescent="0.25">
      <c r="A163" s="5" t="s">
        <v>149</v>
      </c>
      <c r="B163" s="7"/>
      <c r="C163" s="8">
        <v>5.0000000000000001E-3</v>
      </c>
    </row>
    <row r="164" spans="1:3" x14ac:dyDescent="0.25">
      <c r="A164" s="5" t="s">
        <v>150</v>
      </c>
      <c r="B164" s="7"/>
      <c r="C164" s="8">
        <v>5.0000000000000001E-3</v>
      </c>
    </row>
    <row r="165" spans="1:3" x14ac:dyDescent="0.25">
      <c r="A165" s="5" t="s">
        <v>151</v>
      </c>
      <c r="B165" s="7"/>
      <c r="C165" s="8">
        <v>5.0000000000000001E-3</v>
      </c>
    </row>
    <row r="166" spans="1:3" x14ac:dyDescent="0.25">
      <c r="A166" s="5" t="s">
        <v>152</v>
      </c>
      <c r="B166" s="7"/>
      <c r="C166" s="8">
        <v>5.0000000000000001E-3</v>
      </c>
    </row>
    <row r="167" spans="1:3" x14ac:dyDescent="0.25">
      <c r="A167" s="5" t="s">
        <v>153</v>
      </c>
      <c r="B167" s="7">
        <v>5.0000000000000001E-3</v>
      </c>
      <c r="C167" s="8"/>
    </row>
    <row r="168" spans="1:3" x14ac:dyDescent="0.25">
      <c r="A168" s="5" t="s">
        <v>154</v>
      </c>
      <c r="B168" s="7">
        <v>5.0000000000000001E-3</v>
      </c>
      <c r="C168" s="8"/>
    </row>
    <row r="169" spans="1:3" x14ac:dyDescent="0.25">
      <c r="A169" s="5" t="s">
        <v>155</v>
      </c>
      <c r="B169" s="7"/>
      <c r="C169" s="8">
        <v>5.0000000000000001E-3</v>
      </c>
    </row>
    <row r="170" spans="1:3" x14ac:dyDescent="0.25">
      <c r="A170" s="5" t="s">
        <v>156</v>
      </c>
      <c r="B170" s="7">
        <v>5.0000000000000001E-3</v>
      </c>
      <c r="C170" s="8"/>
    </row>
    <row r="171" spans="1:3" x14ac:dyDescent="0.25">
      <c r="A171" s="5" t="s">
        <v>157</v>
      </c>
      <c r="B171" s="7"/>
      <c r="C171" s="8">
        <v>5.0000000000000001E-3</v>
      </c>
    </row>
    <row r="172" spans="1:3" x14ac:dyDescent="0.25">
      <c r="A172" s="5" t="s">
        <v>158</v>
      </c>
      <c r="B172" s="7"/>
      <c r="C172" s="8">
        <v>5.0000000000000001E-3</v>
      </c>
    </row>
    <row r="173" spans="1:3" x14ac:dyDescent="0.25">
      <c r="A173" s="5" t="s">
        <v>159</v>
      </c>
      <c r="B173" s="7">
        <v>5.0000000000000001E-3</v>
      </c>
      <c r="C173" s="8"/>
    </row>
    <row r="174" spans="1:3" x14ac:dyDescent="0.25">
      <c r="A174" s="5" t="s">
        <v>160</v>
      </c>
      <c r="B174" s="7">
        <v>5.0000000000000001E-3</v>
      </c>
      <c r="C174" s="8">
        <v>5.0000000000000001E-3</v>
      </c>
    </row>
    <row r="175" spans="1:3" x14ac:dyDescent="0.25">
      <c r="A175" s="5" t="s">
        <v>161</v>
      </c>
      <c r="B175" s="7"/>
      <c r="C175" s="8">
        <v>5.0000000000000001E-3</v>
      </c>
    </row>
    <row r="176" spans="1:3" x14ac:dyDescent="0.25">
      <c r="A176" s="5" t="s">
        <v>162</v>
      </c>
      <c r="B176" s="7">
        <v>5.0000000000000001E-3</v>
      </c>
      <c r="C176" s="8"/>
    </row>
    <row r="177" spans="1:3" x14ac:dyDescent="0.25">
      <c r="A177" s="5" t="s">
        <v>163</v>
      </c>
      <c r="B177" s="7">
        <v>5.0000000000000001E-3</v>
      </c>
      <c r="C177" s="8"/>
    </row>
    <row r="178" spans="1:3" x14ac:dyDescent="0.25">
      <c r="A178" s="5" t="s">
        <v>164</v>
      </c>
      <c r="B178" s="7"/>
      <c r="C178" s="8">
        <v>5.0000000000000001E-3</v>
      </c>
    </row>
    <row r="179" spans="1:3" x14ac:dyDescent="0.25">
      <c r="A179" s="5" t="s">
        <v>165</v>
      </c>
      <c r="B179" s="7"/>
      <c r="C179" s="8">
        <v>5.0000000000000001E-3</v>
      </c>
    </row>
    <row r="180" spans="1:3" x14ac:dyDescent="0.25">
      <c r="A180" s="5" t="s">
        <v>166</v>
      </c>
      <c r="B180" s="7"/>
      <c r="C180" s="8">
        <v>5.0000000000000001E-3</v>
      </c>
    </row>
    <row r="181" spans="1:3" x14ac:dyDescent="0.25">
      <c r="A181" s="5" t="s">
        <v>167</v>
      </c>
      <c r="B181" s="7"/>
      <c r="C181" s="8">
        <v>5.0000000000000001E-3</v>
      </c>
    </row>
    <row r="182" spans="1:3" x14ac:dyDescent="0.25">
      <c r="A182" s="5" t="s">
        <v>168</v>
      </c>
      <c r="B182" s="7">
        <v>5.0000000000000001E-3</v>
      </c>
      <c r="C182" s="8"/>
    </row>
    <row r="183" spans="1:3" x14ac:dyDescent="0.25">
      <c r="A183" s="5" t="s">
        <v>169</v>
      </c>
      <c r="B183" s="7"/>
      <c r="C183" s="8">
        <v>5.0000000000000001E-3</v>
      </c>
    </row>
    <row r="184" spans="1:3" x14ac:dyDescent="0.25">
      <c r="A184" s="5" t="s">
        <v>170</v>
      </c>
      <c r="B184" s="7"/>
      <c r="C184" s="8">
        <v>5.0000000000000001E-3</v>
      </c>
    </row>
    <row r="185" spans="1:3" x14ac:dyDescent="0.25">
      <c r="A185" s="5" t="s">
        <v>171</v>
      </c>
      <c r="B185" s="7"/>
      <c r="C185" s="8">
        <v>5.0000000000000001E-3</v>
      </c>
    </row>
    <row r="186" spans="1:3" x14ac:dyDescent="0.25">
      <c r="A186" s="5" t="s">
        <v>172</v>
      </c>
      <c r="B186" s="7"/>
      <c r="C186" s="8">
        <v>5.0000000000000001E-3</v>
      </c>
    </row>
    <row r="187" spans="1:3" x14ac:dyDescent="0.25">
      <c r="A187" s="5" t="s">
        <v>173</v>
      </c>
      <c r="B187" s="7"/>
      <c r="C187" s="8">
        <v>5.0000000000000001E-3</v>
      </c>
    </row>
    <row r="188" spans="1:3" x14ac:dyDescent="0.25">
      <c r="A188" s="5" t="s">
        <v>174</v>
      </c>
      <c r="B188" s="7"/>
      <c r="C188" s="8">
        <v>5.0000000000000001E-3</v>
      </c>
    </row>
    <row r="189" spans="1:3" x14ac:dyDescent="0.25">
      <c r="A189" s="5" t="s">
        <v>175</v>
      </c>
      <c r="B189" s="7"/>
      <c r="C189" s="8">
        <v>5.0000000000000001E-3</v>
      </c>
    </row>
    <row r="190" spans="1:3" x14ac:dyDescent="0.25">
      <c r="A190" s="5" t="s">
        <v>176</v>
      </c>
      <c r="B190" s="7"/>
      <c r="C190" s="8">
        <v>5.0000000000000001E-3</v>
      </c>
    </row>
    <row r="191" spans="1:3" x14ac:dyDescent="0.25">
      <c r="A191" s="5" t="s">
        <v>177</v>
      </c>
      <c r="B191" s="7"/>
      <c r="C191" s="8">
        <v>5.0000000000000001E-3</v>
      </c>
    </row>
    <row r="192" spans="1:3" x14ac:dyDescent="0.25">
      <c r="A192" s="5" t="s">
        <v>178</v>
      </c>
      <c r="B192" s="7">
        <v>5.0000000000000001E-3</v>
      </c>
      <c r="C192" s="8"/>
    </row>
    <row r="193" spans="1:3" x14ac:dyDescent="0.25">
      <c r="A193" s="5" t="s">
        <v>179</v>
      </c>
      <c r="B193" s="7"/>
      <c r="C193" s="8">
        <v>5.0000000000000001E-3</v>
      </c>
    </row>
    <row r="194" spans="1:3" x14ac:dyDescent="0.25">
      <c r="A194" s="5" t="s">
        <v>180</v>
      </c>
      <c r="B194" s="7"/>
      <c r="C194" s="8">
        <v>5.0000000000000001E-3</v>
      </c>
    </row>
    <row r="195" spans="1:3" x14ac:dyDescent="0.25">
      <c r="A195" s="5" t="s">
        <v>181</v>
      </c>
      <c r="B195" s="7">
        <v>5.0000000000000001E-3</v>
      </c>
      <c r="C195" s="8"/>
    </row>
    <row r="196" spans="1:3" x14ac:dyDescent="0.25">
      <c r="A196" s="5" t="s">
        <v>182</v>
      </c>
      <c r="B196" s="7">
        <v>5.0000000000000001E-3</v>
      </c>
      <c r="C196" s="8"/>
    </row>
    <row r="197" spans="1:3" x14ac:dyDescent="0.25">
      <c r="A197" s="5" t="s">
        <v>183</v>
      </c>
      <c r="B197" s="7">
        <v>5.0000000000000001E-3</v>
      </c>
      <c r="C197" s="8"/>
    </row>
    <row r="198" spans="1:3" x14ac:dyDescent="0.25">
      <c r="A198" s="5" t="s">
        <v>183</v>
      </c>
      <c r="B198" s="7">
        <v>5.0000000000000001E-3</v>
      </c>
      <c r="C198" s="8"/>
    </row>
    <row r="199" spans="1:3" x14ac:dyDescent="0.25">
      <c r="A199" s="5" t="s">
        <v>184</v>
      </c>
      <c r="B199" s="7">
        <v>5.0000000000000001E-3</v>
      </c>
      <c r="C199" s="8"/>
    </row>
    <row r="200" spans="1:3" x14ac:dyDescent="0.25">
      <c r="A200" s="5" t="s">
        <v>185</v>
      </c>
      <c r="B200" s="7">
        <v>5.0000000000000001E-3</v>
      </c>
      <c r="C200" s="8"/>
    </row>
    <row r="201" spans="1:3" x14ac:dyDescent="0.25">
      <c r="A201" s="5" t="s">
        <v>186</v>
      </c>
      <c r="B201" s="7">
        <v>5.0000000000000001E-3</v>
      </c>
      <c r="C201" s="8"/>
    </row>
    <row r="202" spans="1:3" x14ac:dyDescent="0.25">
      <c r="A202" s="5" t="s">
        <v>187</v>
      </c>
      <c r="B202" s="7"/>
      <c r="C202" s="8">
        <v>5.0000000000000001E-3</v>
      </c>
    </row>
    <row r="203" spans="1:3" x14ac:dyDescent="0.25">
      <c r="A203" s="5" t="s">
        <v>188</v>
      </c>
      <c r="B203" s="7"/>
      <c r="C203" s="8">
        <v>5.0000000000000001E-3</v>
      </c>
    </row>
    <row r="204" spans="1:3" x14ac:dyDescent="0.25">
      <c r="A204" s="5" t="s">
        <v>189</v>
      </c>
      <c r="B204" s="7"/>
      <c r="C204" s="8">
        <v>5.0000000000000001E-3</v>
      </c>
    </row>
    <row r="205" spans="1:3" x14ac:dyDescent="0.25">
      <c r="A205" s="5" t="s">
        <v>190</v>
      </c>
      <c r="B205" s="7"/>
      <c r="C205" s="8">
        <v>5.0000000000000001E-3</v>
      </c>
    </row>
    <row r="206" spans="1:3" x14ac:dyDescent="0.25">
      <c r="A206" s="5" t="s">
        <v>191</v>
      </c>
      <c r="B206" s="7"/>
      <c r="C206" s="8">
        <v>5.0000000000000001E-3</v>
      </c>
    </row>
    <row r="207" spans="1:3" x14ac:dyDescent="0.25">
      <c r="A207" s="5" t="s">
        <v>191</v>
      </c>
      <c r="B207" s="7"/>
      <c r="C207" s="8">
        <v>5.0000000000000001E-3</v>
      </c>
    </row>
    <row r="208" spans="1:3" x14ac:dyDescent="0.25">
      <c r="A208" s="5" t="s">
        <v>192</v>
      </c>
      <c r="B208" s="7"/>
      <c r="C208" s="8">
        <v>5.0000000000000001E-3</v>
      </c>
    </row>
    <row r="209" spans="1:3" x14ac:dyDescent="0.25">
      <c r="A209" s="5" t="s">
        <v>193</v>
      </c>
      <c r="B209" s="7"/>
      <c r="C209" s="8">
        <v>5.0000000000000001E-3</v>
      </c>
    </row>
    <row r="210" spans="1:3" x14ac:dyDescent="0.25">
      <c r="A210" s="5" t="s">
        <v>194</v>
      </c>
      <c r="B210" s="7"/>
      <c r="C210" s="8">
        <v>5.0000000000000001E-3</v>
      </c>
    </row>
    <row r="211" spans="1:3" x14ac:dyDescent="0.25">
      <c r="A211" s="5" t="s">
        <v>195</v>
      </c>
      <c r="B211" s="7"/>
      <c r="C211" s="8">
        <v>5.0000000000000001E-3</v>
      </c>
    </row>
    <row r="212" spans="1:3" x14ac:dyDescent="0.25">
      <c r="A212" s="5" t="s">
        <v>196</v>
      </c>
      <c r="B212" s="7"/>
      <c r="C212" s="8">
        <v>5.0000000000000001E-3</v>
      </c>
    </row>
    <row r="213" spans="1:3" x14ac:dyDescent="0.25">
      <c r="A213" s="5" t="s">
        <v>197</v>
      </c>
      <c r="B213" s="7"/>
      <c r="C213" s="8">
        <v>5.0000000000000001E-3</v>
      </c>
    </row>
    <row r="214" spans="1:3" x14ac:dyDescent="0.25">
      <c r="A214" s="5" t="s">
        <v>198</v>
      </c>
      <c r="B214" s="7"/>
      <c r="C214" s="8">
        <v>5.0000000000000001E-3</v>
      </c>
    </row>
    <row r="215" spans="1:3" x14ac:dyDescent="0.25">
      <c r="A215" s="5" t="s">
        <v>199</v>
      </c>
      <c r="B215" s="7"/>
      <c r="C215" s="8">
        <v>5.0000000000000001E-3</v>
      </c>
    </row>
    <row r="216" spans="1:3" x14ac:dyDescent="0.25">
      <c r="A216" s="5" t="s">
        <v>200</v>
      </c>
      <c r="B216" s="7"/>
      <c r="C216" s="8">
        <v>5.0000000000000001E-3</v>
      </c>
    </row>
    <row r="217" spans="1:3" x14ac:dyDescent="0.25">
      <c r="A217" s="5" t="s">
        <v>201</v>
      </c>
      <c r="B217" s="7">
        <v>5.0000000000000001E-3</v>
      </c>
      <c r="C217" s="8"/>
    </row>
    <row r="218" spans="1:3" x14ac:dyDescent="0.25">
      <c r="A218" s="5" t="s">
        <v>202</v>
      </c>
      <c r="B218" s="7">
        <v>5.0000000000000001E-3</v>
      </c>
      <c r="C218" s="8"/>
    </row>
    <row r="219" spans="1:3" x14ac:dyDescent="0.25">
      <c r="A219" s="5" t="s">
        <v>202</v>
      </c>
      <c r="B219" s="7">
        <v>5.0000000000000001E-3</v>
      </c>
      <c r="C219" s="8"/>
    </row>
    <row r="220" spans="1:3" x14ac:dyDescent="0.25">
      <c r="A220" s="5" t="s">
        <v>203</v>
      </c>
      <c r="B220" s="7">
        <v>5.0000000000000001E-3</v>
      </c>
      <c r="C220" s="8"/>
    </row>
    <row r="221" spans="1:3" x14ac:dyDescent="0.25">
      <c r="A221" s="5" t="s">
        <v>204</v>
      </c>
      <c r="B221" s="7"/>
      <c r="C221" s="8">
        <v>5.0000000000000001E-3</v>
      </c>
    </row>
    <row r="222" spans="1:3" x14ac:dyDescent="0.25">
      <c r="A222" s="5" t="s">
        <v>204</v>
      </c>
      <c r="B222" s="7"/>
      <c r="C222" s="8">
        <v>5.0000000000000001E-3</v>
      </c>
    </row>
    <row r="223" spans="1:3" x14ac:dyDescent="0.25">
      <c r="A223" s="5" t="s">
        <v>205</v>
      </c>
      <c r="B223" s="7">
        <v>5.0000000000000001E-3</v>
      </c>
      <c r="C223" s="8"/>
    </row>
    <row r="224" spans="1:3" x14ac:dyDescent="0.25">
      <c r="A224" s="5" t="s">
        <v>206</v>
      </c>
      <c r="B224" s="7"/>
      <c r="C224" s="8">
        <v>5.0000000000000001E-3</v>
      </c>
    </row>
    <row r="225" spans="1:3" x14ac:dyDescent="0.25">
      <c r="A225" s="5" t="s">
        <v>207</v>
      </c>
      <c r="B225" s="7">
        <v>5.0000000000000001E-3</v>
      </c>
      <c r="C225" s="8"/>
    </row>
    <row r="226" spans="1:3" x14ac:dyDescent="0.25">
      <c r="A226" s="5" t="s">
        <v>207</v>
      </c>
      <c r="B226" s="7">
        <v>5.0000000000000001E-3</v>
      </c>
      <c r="C226" s="8"/>
    </row>
    <row r="227" spans="1:3" x14ac:dyDescent="0.25">
      <c r="A227" s="5" t="s">
        <v>207</v>
      </c>
      <c r="B227" s="7">
        <v>5.0000000000000001E-3</v>
      </c>
      <c r="C227" s="8"/>
    </row>
    <row r="228" spans="1:3" x14ac:dyDescent="0.25">
      <c r="A228" s="5" t="s">
        <v>207</v>
      </c>
      <c r="B228" s="7">
        <v>5.0000000000000001E-3</v>
      </c>
      <c r="C228" s="8"/>
    </row>
    <row r="229" spans="1:3" x14ac:dyDescent="0.25">
      <c r="A229" s="5" t="s">
        <v>208</v>
      </c>
      <c r="B229" s="7">
        <v>5.0000000000000001E-3</v>
      </c>
      <c r="C229" s="8"/>
    </row>
    <row r="230" spans="1:3" x14ac:dyDescent="0.25">
      <c r="A230" s="5" t="s">
        <v>209</v>
      </c>
      <c r="B230" s="7">
        <v>5.0000000000000001E-3</v>
      </c>
      <c r="C230" s="8">
        <v>5.0000000000000001E-3</v>
      </c>
    </row>
    <row r="231" spans="1:3" x14ac:dyDescent="0.25">
      <c r="A231" s="5" t="s">
        <v>210</v>
      </c>
      <c r="B231" s="7">
        <v>5.0000000000000001E-3</v>
      </c>
      <c r="C231" s="8"/>
    </row>
    <row r="232" spans="1:3" x14ac:dyDescent="0.25">
      <c r="A232" s="5" t="s">
        <v>211</v>
      </c>
      <c r="B232" s="7">
        <v>5.0000000000000001E-3</v>
      </c>
      <c r="C232" s="8"/>
    </row>
    <row r="233" spans="1:3" x14ac:dyDescent="0.25">
      <c r="A233" s="5" t="s">
        <v>212</v>
      </c>
      <c r="B233" s="7">
        <v>5.0000000000000001E-3</v>
      </c>
      <c r="C233" s="8">
        <v>5.0000000000000001E-3</v>
      </c>
    </row>
    <row r="234" spans="1:3" x14ac:dyDescent="0.25">
      <c r="A234" s="5" t="s">
        <v>213</v>
      </c>
      <c r="B234" s="7"/>
      <c r="C234" s="8">
        <v>5.0000000000000001E-3</v>
      </c>
    </row>
    <row r="235" spans="1:3" x14ac:dyDescent="0.25">
      <c r="A235" s="5" t="s">
        <v>214</v>
      </c>
      <c r="B235" s="7"/>
      <c r="C235" s="8">
        <v>5.0000000000000001E-3</v>
      </c>
    </row>
    <row r="236" spans="1:3" x14ac:dyDescent="0.25">
      <c r="A236" s="5" t="s">
        <v>215</v>
      </c>
      <c r="B236" s="7"/>
      <c r="C236" s="8">
        <v>5.0000000000000001E-3</v>
      </c>
    </row>
    <row r="237" spans="1:3" x14ac:dyDescent="0.25">
      <c r="A237" s="5" t="s">
        <v>216</v>
      </c>
      <c r="B237" s="7"/>
      <c r="C237" s="8">
        <v>5.0000000000000001E-3</v>
      </c>
    </row>
    <row r="238" spans="1:3" x14ac:dyDescent="0.25">
      <c r="A238" s="5" t="s">
        <v>217</v>
      </c>
      <c r="B238" s="7"/>
      <c r="C238" s="8">
        <v>5.0000000000000001E-3</v>
      </c>
    </row>
    <row r="239" spans="1:3" x14ac:dyDescent="0.25">
      <c r="A239" s="5" t="s">
        <v>218</v>
      </c>
      <c r="B239" s="7">
        <v>5.0000000000000001E-3</v>
      </c>
      <c r="C239" s="8"/>
    </row>
    <row r="240" spans="1:3" x14ac:dyDescent="0.25">
      <c r="A240" s="5" t="s">
        <v>219</v>
      </c>
      <c r="B240" s="7">
        <v>5.0000000000000001E-3</v>
      </c>
      <c r="C240" s="8">
        <v>5.0000000000000001E-3</v>
      </c>
    </row>
    <row r="241" spans="1:3" x14ac:dyDescent="0.25">
      <c r="A241" s="5" t="s">
        <v>220</v>
      </c>
      <c r="B241" s="7"/>
      <c r="C241" s="8">
        <v>5.0000000000000001E-3</v>
      </c>
    </row>
    <row r="242" spans="1:3" x14ac:dyDescent="0.25">
      <c r="A242" s="5" t="s">
        <v>221</v>
      </c>
      <c r="B242" s="7">
        <v>5.0000000000000001E-3</v>
      </c>
      <c r="C242" s="8">
        <v>5.0000000000000001E-3</v>
      </c>
    </row>
    <row r="243" spans="1:3" x14ac:dyDescent="0.25">
      <c r="A243" s="5" t="s">
        <v>222</v>
      </c>
      <c r="B243" s="7"/>
      <c r="C243" s="8">
        <v>5.0000000000000001E-3</v>
      </c>
    </row>
    <row r="244" spans="1:3" x14ac:dyDescent="0.25">
      <c r="A244" s="5" t="s">
        <v>223</v>
      </c>
      <c r="B244" s="7">
        <v>5.0000000000000001E-3</v>
      </c>
      <c r="C244" s="8"/>
    </row>
    <row r="245" spans="1:3" x14ac:dyDescent="0.25">
      <c r="A245" s="5" t="s">
        <v>224</v>
      </c>
      <c r="B245" s="7"/>
      <c r="C245" s="8">
        <v>5.0000000000000001E-3</v>
      </c>
    </row>
    <row r="246" spans="1:3" x14ac:dyDescent="0.25">
      <c r="A246" s="5" t="s">
        <v>225</v>
      </c>
      <c r="B246" s="7">
        <v>5.0000000000000001E-3</v>
      </c>
      <c r="C246" s="8"/>
    </row>
    <row r="247" spans="1:3" x14ac:dyDescent="0.25">
      <c r="A247" s="5" t="s">
        <v>226</v>
      </c>
      <c r="B247" s="7">
        <v>5.0000000000000001E-3</v>
      </c>
      <c r="C247" s="8"/>
    </row>
    <row r="248" spans="1:3" x14ac:dyDescent="0.25">
      <c r="A248" s="5" t="s">
        <v>227</v>
      </c>
      <c r="B248" s="7"/>
      <c r="C248" s="8">
        <v>5.0000000000000001E-3</v>
      </c>
    </row>
    <row r="249" spans="1:3" x14ac:dyDescent="0.25">
      <c r="A249" s="5" t="s">
        <v>228</v>
      </c>
      <c r="B249" s="7">
        <v>5.0000000000000001E-3</v>
      </c>
      <c r="C249" s="8">
        <v>5.0000000000000001E-3</v>
      </c>
    </row>
    <row r="250" spans="1:3" x14ac:dyDescent="0.25">
      <c r="A250" s="5" t="s">
        <v>229</v>
      </c>
      <c r="B250" s="7">
        <v>5.0000000000000001E-3</v>
      </c>
      <c r="C250" s="8"/>
    </row>
    <row r="251" spans="1:3" x14ac:dyDescent="0.25">
      <c r="A251" s="5" t="s">
        <v>230</v>
      </c>
      <c r="B251" s="7">
        <v>5.0000000000000001E-3</v>
      </c>
      <c r="C251" s="8"/>
    </row>
    <row r="252" spans="1:3" x14ac:dyDescent="0.25">
      <c r="A252" s="5" t="s">
        <v>231</v>
      </c>
      <c r="B252" s="7">
        <v>5.0000000000000001E-3</v>
      </c>
      <c r="C252" s="8"/>
    </row>
    <row r="253" spans="1:3" x14ac:dyDescent="0.25">
      <c r="A253" s="5" t="s">
        <v>232</v>
      </c>
      <c r="B253" s="7">
        <v>5.0000000000000001E-3</v>
      </c>
      <c r="C253" s="8"/>
    </row>
    <row r="254" spans="1:3" x14ac:dyDescent="0.25">
      <c r="A254" s="5" t="s">
        <v>233</v>
      </c>
      <c r="B254" s="7">
        <v>5.0000000000000001E-3</v>
      </c>
      <c r="C254" s="8"/>
    </row>
    <row r="255" spans="1:3" x14ac:dyDescent="0.25">
      <c r="A255" s="5" t="s">
        <v>234</v>
      </c>
      <c r="B255" s="7"/>
      <c r="C255" s="8">
        <v>5.0000000000000001E-3</v>
      </c>
    </row>
    <row r="256" spans="1:3" x14ac:dyDescent="0.25">
      <c r="A256" s="5" t="s">
        <v>235</v>
      </c>
      <c r="B256" s="7">
        <v>5.0000000000000001E-3</v>
      </c>
      <c r="C256" s="8"/>
    </row>
    <row r="257" spans="1:3" x14ac:dyDescent="0.25">
      <c r="A257" s="5" t="s">
        <v>236</v>
      </c>
      <c r="B257" s="7"/>
      <c r="C257" s="8">
        <v>5.0000000000000001E-3</v>
      </c>
    </row>
    <row r="258" spans="1:3" x14ac:dyDescent="0.25">
      <c r="A258" s="5" t="s">
        <v>237</v>
      </c>
      <c r="B258" s="7"/>
      <c r="C258" s="8">
        <v>5.0000000000000001E-3</v>
      </c>
    </row>
    <row r="259" spans="1:3" x14ac:dyDescent="0.25">
      <c r="A259" s="5" t="s">
        <v>238</v>
      </c>
      <c r="B259" s="7"/>
      <c r="C259" s="8">
        <v>5.0000000000000001E-3</v>
      </c>
    </row>
    <row r="260" spans="1:3" x14ac:dyDescent="0.25">
      <c r="A260" s="5" t="s">
        <v>239</v>
      </c>
      <c r="B260" s="7">
        <v>5.0000000000000001E-3</v>
      </c>
      <c r="C260" s="8"/>
    </row>
    <row r="261" spans="1:3" x14ac:dyDescent="0.25">
      <c r="A261" s="5" t="s">
        <v>240</v>
      </c>
      <c r="B261" s="7"/>
      <c r="C261" s="8">
        <v>5.0000000000000001E-3</v>
      </c>
    </row>
    <row r="262" spans="1:3" x14ac:dyDescent="0.25">
      <c r="A262" s="5" t="s">
        <v>241</v>
      </c>
      <c r="B262" s="7"/>
      <c r="C262" s="8">
        <v>5.0000000000000001E-3</v>
      </c>
    </row>
    <row r="263" spans="1:3" x14ac:dyDescent="0.25">
      <c r="A263" s="5" t="s">
        <v>242</v>
      </c>
      <c r="B263" s="7"/>
      <c r="C263" s="8">
        <v>5.0000000000000001E-3</v>
      </c>
    </row>
    <row r="264" spans="1:3" x14ac:dyDescent="0.25">
      <c r="A264" s="5" t="s">
        <v>243</v>
      </c>
      <c r="B264" s="7"/>
      <c r="C264" s="8">
        <v>5.0000000000000001E-3</v>
      </c>
    </row>
    <row r="265" spans="1:3" x14ac:dyDescent="0.25">
      <c r="A265" s="5" t="s">
        <v>244</v>
      </c>
      <c r="B265" s="7">
        <v>5.0000000000000001E-3</v>
      </c>
      <c r="C265" s="8"/>
    </row>
    <row r="266" spans="1:3" x14ac:dyDescent="0.25">
      <c r="A266" s="5" t="s">
        <v>245</v>
      </c>
      <c r="B266" s="7">
        <v>5.0000000000000001E-3</v>
      </c>
      <c r="C266" s="8">
        <v>5.0000000000000001E-3</v>
      </c>
    </row>
    <row r="267" spans="1:3" x14ac:dyDescent="0.25">
      <c r="A267" s="5" t="s">
        <v>246</v>
      </c>
      <c r="B267" s="7">
        <v>5.0000000000000001E-3</v>
      </c>
      <c r="C267" s="8"/>
    </row>
    <row r="268" spans="1:3" x14ac:dyDescent="0.25">
      <c r="A268" s="5" t="s">
        <v>247</v>
      </c>
      <c r="B268" s="7">
        <v>5.0000000000000001E-3</v>
      </c>
      <c r="C268" s="8"/>
    </row>
    <row r="269" spans="1:3" x14ac:dyDescent="0.25">
      <c r="A269" s="5" t="s">
        <v>248</v>
      </c>
      <c r="B269" s="7">
        <v>5.0000000000000001E-3</v>
      </c>
      <c r="C269" s="8"/>
    </row>
    <row r="270" spans="1:3" x14ac:dyDescent="0.25">
      <c r="A270" s="5" t="s">
        <v>249</v>
      </c>
      <c r="B270" s="7"/>
      <c r="C270" s="8">
        <v>5.0000000000000001E-3</v>
      </c>
    </row>
    <row r="271" spans="1:3" x14ac:dyDescent="0.25">
      <c r="A271" s="5" t="s">
        <v>250</v>
      </c>
      <c r="B271" s="7">
        <v>5.0000000000000001E-3</v>
      </c>
      <c r="C271" s="8">
        <v>5.0000000000000001E-3</v>
      </c>
    </row>
    <row r="272" spans="1:3" x14ac:dyDescent="0.25">
      <c r="A272" s="5" t="s">
        <v>251</v>
      </c>
      <c r="B272" s="7"/>
      <c r="C272" s="8">
        <v>5.0000000000000001E-3</v>
      </c>
    </row>
    <row r="273" spans="1:3" x14ac:dyDescent="0.25">
      <c r="A273" s="5" t="s">
        <v>252</v>
      </c>
      <c r="B273" s="7">
        <v>5.0000000000000001E-3</v>
      </c>
      <c r="C273" s="8"/>
    </row>
    <row r="274" spans="1:3" x14ac:dyDescent="0.25">
      <c r="A274" s="5" t="s">
        <v>253</v>
      </c>
      <c r="B274" s="7"/>
      <c r="C274" s="8">
        <v>5.0000000000000001E-3</v>
      </c>
    </row>
    <row r="275" spans="1:3" x14ac:dyDescent="0.25">
      <c r="A275" s="5" t="s">
        <v>254</v>
      </c>
      <c r="B275" s="7"/>
      <c r="C275" s="8">
        <v>5.0000000000000001E-3</v>
      </c>
    </row>
    <row r="276" spans="1:3" x14ac:dyDescent="0.25">
      <c r="A276" s="5" t="s">
        <v>255</v>
      </c>
      <c r="B276" s="7"/>
      <c r="C276" s="8">
        <v>5.0000000000000001E-3</v>
      </c>
    </row>
    <row r="277" spans="1:3" x14ac:dyDescent="0.25">
      <c r="A277" s="5" t="s">
        <v>256</v>
      </c>
      <c r="B277" s="7">
        <v>5.0000000000000001E-3</v>
      </c>
      <c r="C277" s="8"/>
    </row>
    <row r="278" spans="1:3" x14ac:dyDescent="0.25">
      <c r="A278" s="5" t="s">
        <v>257</v>
      </c>
      <c r="B278" s="7">
        <v>5.0000000000000001E-3</v>
      </c>
      <c r="C278" s="8">
        <v>5.0000000000000001E-3</v>
      </c>
    </row>
    <row r="279" spans="1:3" x14ac:dyDescent="0.25">
      <c r="A279" s="5" t="s">
        <v>258</v>
      </c>
      <c r="B279" s="7">
        <v>5.0000000000000001E-3</v>
      </c>
      <c r="C279" s="8"/>
    </row>
    <row r="280" spans="1:3" x14ac:dyDescent="0.25">
      <c r="A280" s="5" t="s">
        <v>259</v>
      </c>
      <c r="B280" s="7">
        <v>5.0000000000000001E-3</v>
      </c>
      <c r="C280" s="8"/>
    </row>
    <row r="281" spans="1:3" x14ac:dyDescent="0.25">
      <c r="A281" s="5" t="s">
        <v>259</v>
      </c>
      <c r="B281" s="7">
        <v>5.0000000000000001E-3</v>
      </c>
      <c r="C281" s="8"/>
    </row>
    <row r="282" spans="1:3" x14ac:dyDescent="0.25">
      <c r="A282" s="5" t="s">
        <v>260</v>
      </c>
      <c r="B282" s="7">
        <v>5.0000000000000001E-3</v>
      </c>
      <c r="C282" s="8"/>
    </row>
    <row r="283" spans="1:3" x14ac:dyDescent="0.25">
      <c r="A283" s="5" t="s">
        <v>260</v>
      </c>
      <c r="B283" s="7">
        <v>5.0000000000000001E-3</v>
      </c>
      <c r="C283" s="8"/>
    </row>
    <row r="284" spans="1:3" x14ac:dyDescent="0.25">
      <c r="A284" s="5" t="s">
        <v>261</v>
      </c>
      <c r="B284" s="7">
        <v>5.0000000000000001E-3</v>
      </c>
      <c r="C284" s="8"/>
    </row>
    <row r="285" spans="1:3" x14ac:dyDescent="0.25">
      <c r="A285" s="5" t="s">
        <v>262</v>
      </c>
      <c r="B285" s="7">
        <v>5.0000000000000001E-3</v>
      </c>
      <c r="C285" s="8"/>
    </row>
    <row r="286" spans="1:3" x14ac:dyDescent="0.25">
      <c r="A286" s="5" t="s">
        <v>263</v>
      </c>
      <c r="B286" s="7">
        <v>5.0000000000000001E-3</v>
      </c>
      <c r="C286" s="8"/>
    </row>
    <row r="287" spans="1:3" x14ac:dyDescent="0.25">
      <c r="A287" s="5" t="s">
        <v>264</v>
      </c>
      <c r="B287" s="7"/>
      <c r="C287" s="8">
        <v>5.0000000000000001E-3</v>
      </c>
    </row>
    <row r="288" spans="1:3" x14ac:dyDescent="0.25">
      <c r="A288" s="5" t="s">
        <v>265</v>
      </c>
      <c r="B288" s="7"/>
      <c r="C288" s="8">
        <v>5.0000000000000001E-3</v>
      </c>
    </row>
    <row r="289" spans="1:3" x14ac:dyDescent="0.25">
      <c r="A289" s="5" t="s">
        <v>266</v>
      </c>
      <c r="B289" s="7">
        <v>5.0000000000000001E-3</v>
      </c>
      <c r="C289" s="8"/>
    </row>
    <row r="290" spans="1:3" x14ac:dyDescent="0.25">
      <c r="A290" s="5" t="s">
        <v>267</v>
      </c>
      <c r="B290" s="7"/>
      <c r="C290" s="8">
        <v>5.0000000000000001E-3</v>
      </c>
    </row>
    <row r="291" spans="1:3" x14ac:dyDescent="0.25">
      <c r="A291" s="5" t="s">
        <v>268</v>
      </c>
      <c r="B291" s="7">
        <v>5.0000000000000001E-3</v>
      </c>
      <c r="C291" s="8"/>
    </row>
    <row r="292" spans="1:3" x14ac:dyDescent="0.25">
      <c r="A292" s="5" t="s">
        <v>269</v>
      </c>
      <c r="B292" s="7"/>
      <c r="C292" s="8">
        <v>5.0000000000000001E-3</v>
      </c>
    </row>
    <row r="293" spans="1:3" x14ac:dyDescent="0.25">
      <c r="A293" s="5" t="s">
        <v>270</v>
      </c>
      <c r="B293" s="7">
        <v>5.0000000000000001E-3</v>
      </c>
      <c r="C293" s="8"/>
    </row>
    <row r="294" spans="1:3" x14ac:dyDescent="0.25">
      <c r="A294" s="5" t="s">
        <v>271</v>
      </c>
      <c r="B294" s="7">
        <v>5.0000000000000001E-3</v>
      </c>
      <c r="C294" s="8">
        <v>5.0000000000000001E-3</v>
      </c>
    </row>
    <row r="295" spans="1:3" x14ac:dyDescent="0.25">
      <c r="A295" s="5" t="s">
        <v>272</v>
      </c>
      <c r="B295" s="7"/>
      <c r="C295" s="8">
        <v>5.0000000000000001E-3</v>
      </c>
    </row>
    <row r="296" spans="1:3" x14ac:dyDescent="0.25">
      <c r="A296" s="5" t="s">
        <v>273</v>
      </c>
      <c r="B296" s="7">
        <v>5.0000000000000001E-3</v>
      </c>
      <c r="C296" s="8">
        <v>5.0000000000000001E-3</v>
      </c>
    </row>
    <row r="297" spans="1:3" x14ac:dyDescent="0.25">
      <c r="A297" s="5" t="s">
        <v>274</v>
      </c>
      <c r="B297" s="7"/>
      <c r="C297" s="8">
        <v>5.0000000000000001E-3</v>
      </c>
    </row>
    <row r="298" spans="1:3" x14ac:dyDescent="0.25">
      <c r="A298" s="5" t="s">
        <v>275</v>
      </c>
      <c r="B298" s="7"/>
      <c r="C298" s="8">
        <v>5.0000000000000001E-3</v>
      </c>
    </row>
    <row r="299" spans="1:3" x14ac:dyDescent="0.25">
      <c r="A299" s="5" t="s">
        <v>276</v>
      </c>
      <c r="B299" s="7"/>
      <c r="C299" s="8">
        <v>5.0000000000000001E-3</v>
      </c>
    </row>
    <row r="300" spans="1:3" x14ac:dyDescent="0.25">
      <c r="A300" s="5" t="s">
        <v>277</v>
      </c>
      <c r="B300" s="7"/>
      <c r="C300" s="8">
        <v>5.0000000000000001E-3</v>
      </c>
    </row>
    <row r="301" spans="1:3" x14ac:dyDescent="0.25">
      <c r="A301" s="5" t="s">
        <v>278</v>
      </c>
      <c r="B301" s="7"/>
      <c r="C301" s="8">
        <v>5.0000000000000001E-3</v>
      </c>
    </row>
    <row r="302" spans="1:3" x14ac:dyDescent="0.25">
      <c r="A302" s="5" t="s">
        <v>279</v>
      </c>
      <c r="B302" s="7"/>
      <c r="C302" s="8">
        <v>5.0000000000000001E-3</v>
      </c>
    </row>
    <row r="303" spans="1:3" x14ac:dyDescent="0.25">
      <c r="A303" s="5" t="s">
        <v>280</v>
      </c>
      <c r="B303" s="7">
        <v>5.0000000000000001E-3</v>
      </c>
      <c r="C303" s="8"/>
    </row>
    <row r="304" spans="1:3" x14ac:dyDescent="0.25">
      <c r="A304" s="5" t="s">
        <v>281</v>
      </c>
      <c r="B304" s="7">
        <v>5.0000000000000001E-3</v>
      </c>
      <c r="C304" s="8"/>
    </row>
    <row r="305" spans="1:3" x14ac:dyDescent="0.25">
      <c r="A305" s="5" t="s">
        <v>282</v>
      </c>
      <c r="B305" s="7">
        <v>5.0000000000000001E-3</v>
      </c>
      <c r="C305" s="8"/>
    </row>
    <row r="306" spans="1:3" x14ac:dyDescent="0.25">
      <c r="A306" s="5" t="s">
        <v>283</v>
      </c>
      <c r="B306" s="7">
        <v>5.0000000000000001E-3</v>
      </c>
      <c r="C306" s="8"/>
    </row>
    <row r="307" spans="1:3" x14ac:dyDescent="0.25">
      <c r="A307" s="5" t="s">
        <v>284</v>
      </c>
      <c r="B307" s="7"/>
      <c r="C307" s="8">
        <v>5.0000000000000001E-3</v>
      </c>
    </row>
    <row r="308" spans="1:3" x14ac:dyDescent="0.25">
      <c r="A308" s="5" t="s">
        <v>285</v>
      </c>
      <c r="B308" s="7"/>
      <c r="C308" s="8">
        <v>5.0000000000000001E-3</v>
      </c>
    </row>
    <row r="309" spans="1:3" x14ac:dyDescent="0.25">
      <c r="A309" s="5" t="s">
        <v>286</v>
      </c>
      <c r="B309" s="7"/>
      <c r="C309" s="8">
        <v>5.0000000000000001E-3</v>
      </c>
    </row>
    <row r="310" spans="1:3" x14ac:dyDescent="0.25">
      <c r="A310" s="5" t="s">
        <v>287</v>
      </c>
      <c r="B310" s="7"/>
      <c r="C310" s="8">
        <v>5.0000000000000001E-3</v>
      </c>
    </row>
    <row r="311" spans="1:3" x14ac:dyDescent="0.25">
      <c r="A311" s="5" t="s">
        <v>288</v>
      </c>
      <c r="B311" s="7">
        <v>5.0000000000000001E-3</v>
      </c>
      <c r="C311" s="8"/>
    </row>
    <row r="312" spans="1:3" x14ac:dyDescent="0.25">
      <c r="A312" s="5" t="s">
        <v>288</v>
      </c>
      <c r="B312" s="7">
        <v>5.0000000000000001E-3</v>
      </c>
      <c r="C312" s="8"/>
    </row>
    <row r="313" spans="1:3" x14ac:dyDescent="0.25">
      <c r="A313" s="5" t="s">
        <v>288</v>
      </c>
      <c r="B313" s="7">
        <v>5.0000000000000001E-3</v>
      </c>
      <c r="C313" s="8"/>
    </row>
    <row r="314" spans="1:3" x14ac:dyDescent="0.25">
      <c r="A314" s="5" t="s">
        <v>288</v>
      </c>
      <c r="B314" s="7">
        <v>5.0000000000000001E-3</v>
      </c>
      <c r="C314" s="8"/>
    </row>
    <row r="315" spans="1:3" x14ac:dyDescent="0.25">
      <c r="A315" s="5" t="s">
        <v>289</v>
      </c>
      <c r="B315" s="7">
        <v>5.0000000000000001E-3</v>
      </c>
      <c r="C315" s="8"/>
    </row>
    <row r="316" spans="1:3" x14ac:dyDescent="0.25">
      <c r="A316" s="5" t="s">
        <v>290</v>
      </c>
      <c r="B316" s="7">
        <v>5.0000000000000001E-3</v>
      </c>
      <c r="C316" s="8"/>
    </row>
    <row r="317" spans="1:3" x14ac:dyDescent="0.25">
      <c r="A317" s="5" t="s">
        <v>291</v>
      </c>
      <c r="B317" s="7">
        <v>5.0000000000000001E-3</v>
      </c>
      <c r="C317" s="8"/>
    </row>
    <row r="318" spans="1:3" x14ac:dyDescent="0.25">
      <c r="A318" s="5" t="s">
        <v>292</v>
      </c>
      <c r="B318" s="7"/>
      <c r="C318" s="8">
        <v>5.0000000000000001E-3</v>
      </c>
    </row>
    <row r="319" spans="1:3" x14ac:dyDescent="0.25">
      <c r="A319" s="5" t="s">
        <v>293</v>
      </c>
      <c r="B319" s="7"/>
      <c r="C319" s="8">
        <v>5.0000000000000001E-3</v>
      </c>
    </row>
    <row r="320" spans="1:3" x14ac:dyDescent="0.25">
      <c r="A320" s="5" t="s">
        <v>294</v>
      </c>
      <c r="B320" s="7">
        <v>5.0000000000000001E-3</v>
      </c>
      <c r="C320" s="8"/>
    </row>
    <row r="321" spans="1:3" x14ac:dyDescent="0.25">
      <c r="A321" s="5" t="s">
        <v>295</v>
      </c>
      <c r="B321" s="7">
        <v>5.0000000000000001E-3</v>
      </c>
      <c r="C321" s="8"/>
    </row>
    <row r="322" spans="1:3" x14ac:dyDescent="0.25">
      <c r="A322" s="5" t="s">
        <v>296</v>
      </c>
      <c r="B322" s="7"/>
      <c r="C322" s="8">
        <v>5.0000000000000001E-3</v>
      </c>
    </row>
    <row r="323" spans="1:3" x14ac:dyDescent="0.25">
      <c r="A323" s="5" t="s">
        <v>297</v>
      </c>
      <c r="B323" s="7">
        <v>5.0000000000000001E-3</v>
      </c>
      <c r="C323" s="8"/>
    </row>
    <row r="324" spans="1:3" x14ac:dyDescent="0.25">
      <c r="A324" s="5" t="s">
        <v>298</v>
      </c>
      <c r="B324" s="7"/>
      <c r="C324" s="8">
        <v>5.0000000000000001E-3</v>
      </c>
    </row>
    <row r="325" spans="1:3" x14ac:dyDescent="0.25">
      <c r="A325" s="5" t="s">
        <v>299</v>
      </c>
      <c r="B325" s="7"/>
      <c r="C325" s="8">
        <v>5.0000000000000001E-3</v>
      </c>
    </row>
    <row r="326" spans="1:3" x14ac:dyDescent="0.25">
      <c r="A326" s="5" t="s">
        <v>300</v>
      </c>
      <c r="B326" s="7"/>
      <c r="C326" s="8">
        <v>5.0000000000000001E-3</v>
      </c>
    </row>
    <row r="327" spans="1:3" x14ac:dyDescent="0.25">
      <c r="A327" s="5" t="s">
        <v>301</v>
      </c>
      <c r="B327" s="7"/>
      <c r="C327" s="8">
        <v>5.0000000000000001E-3</v>
      </c>
    </row>
    <row r="328" spans="1:3" x14ac:dyDescent="0.25">
      <c r="A328" s="5" t="s">
        <v>301</v>
      </c>
      <c r="B328" s="7"/>
      <c r="C328" s="8">
        <v>5.0000000000000001E-3</v>
      </c>
    </row>
    <row r="329" spans="1:3" x14ac:dyDescent="0.25">
      <c r="A329" s="5" t="s">
        <v>302</v>
      </c>
      <c r="B329" s="7"/>
      <c r="C329" s="8">
        <v>5.0000000000000001E-3</v>
      </c>
    </row>
    <row r="330" spans="1:3" x14ac:dyDescent="0.25">
      <c r="A330" s="5" t="s">
        <v>303</v>
      </c>
      <c r="B330" s="7"/>
      <c r="C330" s="8">
        <v>5.0000000000000001E-3</v>
      </c>
    </row>
    <row r="331" spans="1:3" x14ac:dyDescent="0.25">
      <c r="A331" s="5" t="s">
        <v>304</v>
      </c>
      <c r="B331" s="7"/>
      <c r="C331" s="8">
        <v>5.0000000000000001E-3</v>
      </c>
    </row>
    <row r="332" spans="1:3" x14ac:dyDescent="0.25">
      <c r="A332" s="5" t="s">
        <v>305</v>
      </c>
      <c r="B332" s="7"/>
      <c r="C332" s="8">
        <v>5.0000000000000001E-3</v>
      </c>
    </row>
    <row r="333" spans="1:3" x14ac:dyDescent="0.25">
      <c r="A333" s="5" t="s">
        <v>306</v>
      </c>
      <c r="B333" s="7"/>
      <c r="C333" s="8">
        <v>5.0000000000000001E-3</v>
      </c>
    </row>
    <row r="334" spans="1:3" x14ac:dyDescent="0.25">
      <c r="A334" s="5" t="s">
        <v>307</v>
      </c>
      <c r="B334" s="7">
        <v>5.0000000000000001E-3</v>
      </c>
      <c r="C334" s="8">
        <v>5.0000000000000001E-3</v>
      </c>
    </row>
    <row r="335" spans="1:3" x14ac:dyDescent="0.25">
      <c r="A335" s="5" t="s">
        <v>308</v>
      </c>
      <c r="B335" s="7">
        <v>5.0000000000000001E-3</v>
      </c>
      <c r="C335" s="8"/>
    </row>
    <row r="336" spans="1:3" x14ac:dyDescent="0.25">
      <c r="A336" s="5" t="s">
        <v>309</v>
      </c>
      <c r="B336" s="7"/>
      <c r="C336" s="8">
        <v>5.0000000000000001E-3</v>
      </c>
    </row>
    <row r="337" spans="1:3" x14ac:dyDescent="0.25">
      <c r="A337" s="5" t="s">
        <v>310</v>
      </c>
      <c r="B337" s="7">
        <v>5.0000000000000001E-3</v>
      </c>
      <c r="C337" s="8">
        <v>5.0000000000000001E-3</v>
      </c>
    </row>
    <row r="338" spans="1:3" x14ac:dyDescent="0.25">
      <c r="A338" s="5" t="s">
        <v>311</v>
      </c>
      <c r="B338" s="7">
        <v>5.0000000000000001E-3</v>
      </c>
      <c r="C338" s="8"/>
    </row>
    <row r="339" spans="1:3" x14ac:dyDescent="0.25">
      <c r="A339" s="5" t="s">
        <v>312</v>
      </c>
      <c r="B339" s="7"/>
      <c r="C339" s="8">
        <v>5.0000000000000001E-3</v>
      </c>
    </row>
    <row r="340" spans="1:3" x14ac:dyDescent="0.25">
      <c r="A340" s="5" t="s">
        <v>313</v>
      </c>
      <c r="B340" s="7"/>
      <c r="C340" s="8">
        <v>5.0000000000000001E-3</v>
      </c>
    </row>
    <row r="341" spans="1:3" x14ac:dyDescent="0.25">
      <c r="A341" s="5" t="s">
        <v>314</v>
      </c>
      <c r="B341" s="7">
        <v>5.0000000000000001E-3</v>
      </c>
      <c r="C341" s="8">
        <v>5.0000000000000001E-3</v>
      </c>
    </row>
    <row r="342" spans="1:3" x14ac:dyDescent="0.25">
      <c r="A342" s="5" t="s">
        <v>315</v>
      </c>
      <c r="B342" s="7"/>
      <c r="C342" s="8">
        <v>5.0000000000000001E-3</v>
      </c>
    </row>
    <row r="343" spans="1:3" x14ac:dyDescent="0.25">
      <c r="A343" s="5" t="s">
        <v>316</v>
      </c>
      <c r="B343" s="7"/>
      <c r="C343" s="8">
        <v>5.0000000000000001E-3</v>
      </c>
    </row>
    <row r="344" spans="1:3" x14ac:dyDescent="0.25">
      <c r="A344" s="5" t="s">
        <v>317</v>
      </c>
      <c r="B344" s="7"/>
      <c r="C344" s="8">
        <v>5.0000000000000001E-3</v>
      </c>
    </row>
    <row r="345" spans="1:3" x14ac:dyDescent="0.25">
      <c r="A345" s="5" t="s">
        <v>318</v>
      </c>
      <c r="B345" s="7"/>
      <c r="C345" s="8">
        <v>5.0000000000000001E-3</v>
      </c>
    </row>
    <row r="346" spans="1:3" x14ac:dyDescent="0.25">
      <c r="A346" s="5" t="s">
        <v>319</v>
      </c>
      <c r="B346" s="7"/>
      <c r="C346" s="8">
        <v>5.0000000000000001E-3</v>
      </c>
    </row>
    <row r="347" spans="1:3" x14ac:dyDescent="0.25">
      <c r="A347" s="5" t="s">
        <v>320</v>
      </c>
      <c r="B347" s="7">
        <v>5.0000000000000001E-3</v>
      </c>
      <c r="C347" s="8">
        <v>5.0000000000000001E-3</v>
      </c>
    </row>
    <row r="348" spans="1:3" x14ac:dyDescent="0.25">
      <c r="A348" s="5" t="s">
        <v>321</v>
      </c>
      <c r="B348" s="7">
        <v>5.0000000000000001E-3</v>
      </c>
      <c r="C348" s="8"/>
    </row>
    <row r="349" spans="1:3" x14ac:dyDescent="0.25">
      <c r="A349" s="5" t="s">
        <v>322</v>
      </c>
      <c r="B349" s="7"/>
      <c r="C349" s="8">
        <v>5.0000000000000001E-3</v>
      </c>
    </row>
    <row r="350" spans="1:3" x14ac:dyDescent="0.25">
      <c r="A350" s="5" t="s">
        <v>323</v>
      </c>
      <c r="B350" s="7">
        <v>5.0000000000000001E-3</v>
      </c>
      <c r="C350" s="8">
        <v>5.0000000000000001E-3</v>
      </c>
    </row>
    <row r="351" spans="1:3" x14ac:dyDescent="0.25">
      <c r="A351" s="5" t="s">
        <v>324</v>
      </c>
      <c r="B351" s="7"/>
      <c r="C351" s="8">
        <v>5.0000000000000001E-3</v>
      </c>
    </row>
    <row r="352" spans="1:3" x14ac:dyDescent="0.25">
      <c r="A352" s="5" t="s">
        <v>325</v>
      </c>
      <c r="B352" s="7"/>
      <c r="C352" s="8">
        <v>5.0000000000000001E-3</v>
      </c>
    </row>
    <row r="353" spans="1:3" x14ac:dyDescent="0.25">
      <c r="A353" s="5" t="s">
        <v>326</v>
      </c>
      <c r="B353" s="7"/>
      <c r="C353" s="8">
        <v>5.0000000000000001E-3</v>
      </c>
    </row>
    <row r="354" spans="1:3" x14ac:dyDescent="0.25">
      <c r="A354" s="5" t="s">
        <v>327</v>
      </c>
      <c r="B354" s="7"/>
      <c r="C354" s="8">
        <v>5.0000000000000001E-3</v>
      </c>
    </row>
    <row r="355" spans="1:3" x14ac:dyDescent="0.25">
      <c r="A355" s="5" t="s">
        <v>328</v>
      </c>
      <c r="B355" s="7">
        <v>5.0000000000000001E-3</v>
      </c>
      <c r="C355" s="8"/>
    </row>
    <row r="356" spans="1:3" x14ac:dyDescent="0.25">
      <c r="A356" s="5" t="s">
        <v>329</v>
      </c>
      <c r="B356" s="7">
        <v>5.0000000000000001E-3</v>
      </c>
      <c r="C356" s="8">
        <v>5.0000000000000001E-3</v>
      </c>
    </row>
    <row r="357" spans="1:3" x14ac:dyDescent="0.25">
      <c r="A357" s="5" t="s">
        <v>330</v>
      </c>
      <c r="B357" s="7">
        <v>5.0000000000000001E-3</v>
      </c>
      <c r="C357" s="8"/>
    </row>
    <row r="358" spans="1:3" x14ac:dyDescent="0.25">
      <c r="A358" s="5" t="s">
        <v>331</v>
      </c>
      <c r="B358" s="7"/>
      <c r="C358" s="8">
        <v>5.0000000000000001E-3</v>
      </c>
    </row>
    <row r="359" spans="1:3" x14ac:dyDescent="0.25">
      <c r="A359" s="5" t="s">
        <v>332</v>
      </c>
      <c r="B359" s="7"/>
      <c r="C359" s="8">
        <v>5.0000000000000001E-3</v>
      </c>
    </row>
    <row r="360" spans="1:3" x14ac:dyDescent="0.25">
      <c r="A360" s="5" t="s">
        <v>333</v>
      </c>
      <c r="B360" s="7">
        <v>5.0000000000000001E-3</v>
      </c>
      <c r="C360" s="8"/>
    </row>
    <row r="361" spans="1:3" x14ac:dyDescent="0.25">
      <c r="A361" s="5" t="s">
        <v>334</v>
      </c>
      <c r="B361" s="7"/>
      <c r="C361" s="8">
        <v>5.0000000000000001E-3</v>
      </c>
    </row>
    <row r="362" spans="1:3" x14ac:dyDescent="0.25">
      <c r="A362" s="5" t="s">
        <v>335</v>
      </c>
      <c r="B362" s="7"/>
      <c r="C362" s="8">
        <v>5.0000000000000001E-3</v>
      </c>
    </row>
    <row r="363" spans="1:3" x14ac:dyDescent="0.25">
      <c r="A363" s="5" t="s">
        <v>336</v>
      </c>
      <c r="B363" s="7">
        <v>5.0000000000000001E-3</v>
      </c>
      <c r="C363" s="8"/>
    </row>
    <row r="364" spans="1:3" x14ac:dyDescent="0.25">
      <c r="A364" s="5" t="s">
        <v>337</v>
      </c>
      <c r="B364" s="7"/>
      <c r="C364" s="8">
        <v>5.0000000000000001E-3</v>
      </c>
    </row>
    <row r="365" spans="1:3" x14ac:dyDescent="0.25">
      <c r="A365" s="5" t="s">
        <v>338</v>
      </c>
      <c r="B365" s="7">
        <v>5.0000000000000001E-3</v>
      </c>
      <c r="C365" s="8">
        <v>5.0000000000000001E-3</v>
      </c>
    </row>
    <row r="366" spans="1:3" x14ac:dyDescent="0.25">
      <c r="A366" s="5" t="s">
        <v>339</v>
      </c>
      <c r="B366" s="7"/>
      <c r="C366" s="8">
        <v>5.0000000000000001E-3</v>
      </c>
    </row>
    <row r="367" spans="1:3" x14ac:dyDescent="0.25">
      <c r="A367" s="5" t="s">
        <v>340</v>
      </c>
      <c r="B367" s="7"/>
      <c r="C367" s="8">
        <v>5.0000000000000001E-3</v>
      </c>
    </row>
    <row r="368" spans="1:3" x14ac:dyDescent="0.25">
      <c r="A368" s="5" t="s">
        <v>341</v>
      </c>
      <c r="B368" s="7"/>
      <c r="C368" s="8">
        <v>5.0000000000000001E-3</v>
      </c>
    </row>
    <row r="369" spans="1:3" x14ac:dyDescent="0.25">
      <c r="A369" s="5" t="s">
        <v>342</v>
      </c>
      <c r="B369" s="7">
        <v>5.0000000000000001E-3</v>
      </c>
      <c r="C369" s="8"/>
    </row>
    <row r="370" spans="1:3" x14ac:dyDescent="0.25">
      <c r="A370" s="5" t="s">
        <v>343</v>
      </c>
      <c r="B370" s="7"/>
      <c r="C370" s="8">
        <v>5.0000000000000001E-3</v>
      </c>
    </row>
    <row r="371" spans="1:3" x14ac:dyDescent="0.25">
      <c r="A371" s="5" t="s">
        <v>344</v>
      </c>
      <c r="B371" s="7">
        <v>5.0000000000000001E-3</v>
      </c>
      <c r="C371" s="8"/>
    </row>
    <row r="372" spans="1:3" x14ac:dyDescent="0.25">
      <c r="A372" s="5" t="s">
        <v>345</v>
      </c>
      <c r="B372" s="7"/>
      <c r="C372" s="8">
        <v>5.0000000000000001E-3</v>
      </c>
    </row>
    <row r="373" spans="1:3" x14ac:dyDescent="0.25">
      <c r="A373" s="5" t="s">
        <v>346</v>
      </c>
      <c r="B373" s="7"/>
      <c r="C373" s="8">
        <v>5.0000000000000001E-3</v>
      </c>
    </row>
    <row r="374" spans="1:3" x14ac:dyDescent="0.25">
      <c r="A374" s="5" t="s">
        <v>347</v>
      </c>
      <c r="B374" s="7"/>
      <c r="C374" s="8">
        <v>5.0000000000000001E-3</v>
      </c>
    </row>
    <row r="375" spans="1:3" x14ac:dyDescent="0.25">
      <c r="A375" s="5" t="s">
        <v>348</v>
      </c>
      <c r="B375" s="7">
        <v>5.0000000000000001E-3</v>
      </c>
      <c r="C375" s="8">
        <v>5.0000000000000001E-3</v>
      </c>
    </row>
    <row r="376" spans="1:3" x14ac:dyDescent="0.25">
      <c r="A376" s="5" t="s">
        <v>349</v>
      </c>
      <c r="B376" s="7">
        <v>5.0000000000000001E-3</v>
      </c>
      <c r="C376" s="8"/>
    </row>
    <row r="377" spans="1:3" x14ac:dyDescent="0.25">
      <c r="A377" s="5" t="s">
        <v>350</v>
      </c>
      <c r="B377" s="7"/>
      <c r="C377" s="8">
        <v>5.0000000000000001E-3</v>
      </c>
    </row>
    <row r="378" spans="1:3" x14ac:dyDescent="0.25">
      <c r="A378" s="5" t="s">
        <v>351</v>
      </c>
      <c r="B378" s="7"/>
      <c r="C378" s="8">
        <v>5.0000000000000001E-3</v>
      </c>
    </row>
    <row r="379" spans="1:3" x14ac:dyDescent="0.25">
      <c r="A379" s="5" t="s">
        <v>352</v>
      </c>
      <c r="B379" s="7">
        <v>5.0000000000000001E-3</v>
      </c>
      <c r="C379" s="8"/>
    </row>
    <row r="380" spans="1:3" x14ac:dyDescent="0.25">
      <c r="A380" s="5" t="s">
        <v>353</v>
      </c>
      <c r="B380" s="7">
        <v>5.0000000000000001E-3</v>
      </c>
      <c r="C380" s="8">
        <v>5.0000000000000001E-3</v>
      </c>
    </row>
    <row r="381" spans="1:3" x14ac:dyDescent="0.25">
      <c r="A381" s="5" t="s">
        <v>354</v>
      </c>
      <c r="B381" s="7">
        <v>5.0000000000000001E-3</v>
      </c>
      <c r="C381" s="8"/>
    </row>
    <row r="382" spans="1:3" x14ac:dyDescent="0.25">
      <c r="A382" s="5" t="s">
        <v>355</v>
      </c>
      <c r="B382" s="7"/>
      <c r="C382" s="8">
        <v>5.0000000000000001E-3</v>
      </c>
    </row>
    <row r="383" spans="1:3" x14ac:dyDescent="0.25">
      <c r="A383" s="5" t="s">
        <v>356</v>
      </c>
      <c r="B383" s="7">
        <v>5.0000000000000001E-3</v>
      </c>
      <c r="C383" s="8">
        <v>5.0000000000000001E-3</v>
      </c>
    </row>
    <row r="384" spans="1:3" x14ac:dyDescent="0.25">
      <c r="A384" s="5" t="s">
        <v>357</v>
      </c>
      <c r="B384" s="7"/>
      <c r="C384" s="8">
        <v>5.0000000000000001E-3</v>
      </c>
    </row>
    <row r="385" spans="1:3" x14ac:dyDescent="0.25">
      <c r="A385" s="5" t="s">
        <v>358</v>
      </c>
      <c r="B385" s="7">
        <v>5.0000000000000001E-3</v>
      </c>
      <c r="C385" s="8">
        <v>5.0000000000000001E-3</v>
      </c>
    </row>
    <row r="386" spans="1:3" x14ac:dyDescent="0.25">
      <c r="A386" s="5" t="s">
        <v>359</v>
      </c>
      <c r="B386" s="7">
        <v>5.0000000000000001E-3</v>
      </c>
      <c r="C386" s="8"/>
    </row>
    <row r="387" spans="1:3" x14ac:dyDescent="0.25">
      <c r="A387" s="5" t="s">
        <v>360</v>
      </c>
      <c r="B387" s="7">
        <v>5.0000000000000001E-3</v>
      </c>
      <c r="C387" s="8">
        <v>5.0000000000000001E-3</v>
      </c>
    </row>
    <row r="388" spans="1:3" x14ac:dyDescent="0.25">
      <c r="A388" s="5" t="s">
        <v>361</v>
      </c>
      <c r="B388" s="7"/>
      <c r="C388" s="8">
        <v>5.0000000000000001E-3</v>
      </c>
    </row>
    <row r="389" spans="1:3" x14ac:dyDescent="0.25">
      <c r="A389" s="5" t="s">
        <v>362</v>
      </c>
      <c r="B389" s="7"/>
      <c r="C389" s="8">
        <v>5.0000000000000001E-3</v>
      </c>
    </row>
    <row r="390" spans="1:3" x14ac:dyDescent="0.25">
      <c r="A390" s="5" t="s">
        <v>363</v>
      </c>
      <c r="B390" s="7">
        <v>5.0000000000000001E-3</v>
      </c>
      <c r="C390" s="8"/>
    </row>
    <row r="391" spans="1:3" x14ac:dyDescent="0.25">
      <c r="A391" s="5" t="s">
        <v>364</v>
      </c>
      <c r="B391" s="7"/>
      <c r="C391" s="8">
        <v>5.0000000000000001E-3</v>
      </c>
    </row>
    <row r="392" spans="1:3" x14ac:dyDescent="0.25">
      <c r="A392" s="5" t="s">
        <v>365</v>
      </c>
      <c r="B392" s="7">
        <v>5.0000000000000001E-3</v>
      </c>
      <c r="C392" s="8"/>
    </row>
    <row r="393" spans="1:3" x14ac:dyDescent="0.25">
      <c r="A393" s="5" t="s">
        <v>366</v>
      </c>
      <c r="B393" s="7"/>
      <c r="C393" s="8">
        <v>5.0000000000000001E-3</v>
      </c>
    </row>
    <row r="394" spans="1:3" x14ac:dyDescent="0.25">
      <c r="A394" s="5" t="s">
        <v>367</v>
      </c>
      <c r="B394" s="7">
        <v>5.0000000000000001E-3</v>
      </c>
      <c r="C394" s="8"/>
    </row>
    <row r="395" spans="1:3" x14ac:dyDescent="0.25">
      <c r="A395" s="5" t="s">
        <v>368</v>
      </c>
      <c r="B395" s="7"/>
      <c r="C395" s="8">
        <v>5.0000000000000001E-3</v>
      </c>
    </row>
    <row r="396" spans="1:3" x14ac:dyDescent="0.25">
      <c r="A396" s="5" t="s">
        <v>369</v>
      </c>
      <c r="B396" s="7">
        <v>5.0000000000000001E-3</v>
      </c>
      <c r="C396" s="8"/>
    </row>
    <row r="397" spans="1:3" x14ac:dyDescent="0.25">
      <c r="A397" s="5" t="s">
        <v>370</v>
      </c>
      <c r="B397" s="7"/>
      <c r="C397" s="8">
        <v>5.0000000000000001E-3</v>
      </c>
    </row>
    <row r="398" spans="1:3" x14ac:dyDescent="0.25">
      <c r="A398" s="5" t="s">
        <v>371</v>
      </c>
      <c r="B398" s="7"/>
      <c r="C398" s="8">
        <v>5.0000000000000001E-3</v>
      </c>
    </row>
    <row r="399" spans="1:3" x14ac:dyDescent="0.25">
      <c r="A399" s="5" t="s">
        <v>372</v>
      </c>
      <c r="B399" s="7"/>
      <c r="C399" s="8">
        <v>5.0000000000000001E-3</v>
      </c>
    </row>
    <row r="400" spans="1:3" x14ac:dyDescent="0.25">
      <c r="A400" s="5" t="s">
        <v>373</v>
      </c>
      <c r="B400" s="7"/>
      <c r="C400" s="8">
        <v>5.0000000000000001E-3</v>
      </c>
    </row>
    <row r="401" spans="1:3" x14ac:dyDescent="0.25">
      <c r="A401" s="5" t="s">
        <v>374</v>
      </c>
      <c r="B401" s="7"/>
      <c r="C401" s="8">
        <v>5.0000000000000001E-3</v>
      </c>
    </row>
    <row r="402" spans="1:3" x14ac:dyDescent="0.25">
      <c r="A402" s="5" t="s">
        <v>375</v>
      </c>
      <c r="B402" s="7"/>
      <c r="C402" s="8">
        <v>5.0000000000000001E-3</v>
      </c>
    </row>
    <row r="403" spans="1:3" x14ac:dyDescent="0.25">
      <c r="A403" s="5" t="s">
        <v>376</v>
      </c>
      <c r="B403" s="7">
        <v>5.0000000000000001E-3</v>
      </c>
      <c r="C403" s="8"/>
    </row>
    <row r="404" spans="1:3" x14ac:dyDescent="0.25">
      <c r="A404" s="5" t="s">
        <v>377</v>
      </c>
      <c r="B404" s="7"/>
      <c r="C404" s="8">
        <v>5.0000000000000001E-3</v>
      </c>
    </row>
    <row r="405" spans="1:3" x14ac:dyDescent="0.25">
      <c r="A405" s="5" t="s">
        <v>378</v>
      </c>
      <c r="B405" s="7">
        <v>5.0000000000000001E-3</v>
      </c>
      <c r="C405" s="8"/>
    </row>
    <row r="406" spans="1:3" x14ac:dyDescent="0.25">
      <c r="A406" s="5" t="s">
        <v>379</v>
      </c>
      <c r="B406" s="7">
        <v>5.0000000000000001E-3</v>
      </c>
      <c r="C406" s="8"/>
    </row>
    <row r="407" spans="1:3" x14ac:dyDescent="0.25">
      <c r="A407" s="5" t="s">
        <v>380</v>
      </c>
      <c r="B407" s="7">
        <v>5.0000000000000001E-3</v>
      </c>
      <c r="C407" s="8"/>
    </row>
    <row r="408" spans="1:3" x14ac:dyDescent="0.25">
      <c r="A408" s="5" t="s">
        <v>381</v>
      </c>
      <c r="B408" s="7">
        <v>5.0000000000000001E-3</v>
      </c>
      <c r="C408" s="8"/>
    </row>
    <row r="409" spans="1:3" x14ac:dyDescent="0.25">
      <c r="A409" s="5" t="s">
        <v>382</v>
      </c>
      <c r="B409" s="7">
        <v>5.0000000000000001E-3</v>
      </c>
      <c r="C409" s="8"/>
    </row>
    <row r="410" spans="1:3" x14ac:dyDescent="0.25">
      <c r="A410" s="5" t="s">
        <v>383</v>
      </c>
      <c r="B410" s="7"/>
      <c r="C410" s="8">
        <v>5.0000000000000001E-3</v>
      </c>
    </row>
    <row r="411" spans="1:3" x14ac:dyDescent="0.25">
      <c r="A411" s="5" t="s">
        <v>384</v>
      </c>
      <c r="B411" s="7"/>
      <c r="C411" s="8">
        <v>5.0000000000000001E-3</v>
      </c>
    </row>
    <row r="412" spans="1:3" x14ac:dyDescent="0.25">
      <c r="A412" s="5" t="s">
        <v>385</v>
      </c>
      <c r="B412" s="7">
        <v>5.0000000000000001E-3</v>
      </c>
      <c r="C412" s="8"/>
    </row>
    <row r="413" spans="1:3" x14ac:dyDescent="0.25">
      <c r="A413" s="5" t="s">
        <v>386</v>
      </c>
      <c r="B413" s="7">
        <v>5.0000000000000001E-3</v>
      </c>
      <c r="C413" s="8"/>
    </row>
    <row r="414" spans="1:3" x14ac:dyDescent="0.25">
      <c r="A414" s="5" t="s">
        <v>387</v>
      </c>
      <c r="B414" s="7">
        <v>5.0000000000000001E-3</v>
      </c>
      <c r="C414" s="8"/>
    </row>
    <row r="415" spans="1:3" x14ac:dyDescent="0.25">
      <c r="A415" s="5" t="s">
        <v>388</v>
      </c>
      <c r="B415" s="7">
        <v>5.0000000000000001E-3</v>
      </c>
      <c r="C415" s="8"/>
    </row>
    <row r="416" spans="1:3" x14ac:dyDescent="0.25">
      <c r="A416" s="5" t="s">
        <v>389</v>
      </c>
      <c r="B416" s="7">
        <v>5.0000000000000001E-3</v>
      </c>
      <c r="C416" s="8"/>
    </row>
    <row r="417" spans="1:3" x14ac:dyDescent="0.25">
      <c r="A417" s="5" t="s">
        <v>390</v>
      </c>
      <c r="B417" s="7">
        <v>5.0000000000000001E-3</v>
      </c>
      <c r="C417" s="8"/>
    </row>
    <row r="418" spans="1:3" x14ac:dyDescent="0.25">
      <c r="A418" s="5" t="s">
        <v>390</v>
      </c>
      <c r="B418" s="7">
        <v>5.0000000000000001E-3</v>
      </c>
      <c r="C418" s="8"/>
    </row>
    <row r="419" spans="1:3" x14ac:dyDescent="0.25">
      <c r="A419" s="5" t="s">
        <v>391</v>
      </c>
      <c r="B419" s="7">
        <v>5.0000000000000001E-3</v>
      </c>
      <c r="C419" s="8"/>
    </row>
    <row r="420" spans="1:3" x14ac:dyDescent="0.25">
      <c r="A420" s="5" t="s">
        <v>391</v>
      </c>
      <c r="B420" s="7">
        <v>5.0000000000000001E-3</v>
      </c>
      <c r="C420" s="8"/>
    </row>
    <row r="421" spans="1:3" x14ac:dyDescent="0.25">
      <c r="A421" s="5" t="s">
        <v>392</v>
      </c>
      <c r="B421" s="7">
        <v>5.0000000000000001E-3</v>
      </c>
      <c r="C421" s="8"/>
    </row>
    <row r="422" spans="1:3" x14ac:dyDescent="0.25">
      <c r="A422" s="5" t="s">
        <v>393</v>
      </c>
      <c r="B422" s="7">
        <v>5.0000000000000001E-3</v>
      </c>
      <c r="C422" s="8"/>
    </row>
    <row r="423" spans="1:3" x14ac:dyDescent="0.25">
      <c r="A423" s="5" t="s">
        <v>394</v>
      </c>
      <c r="B423" s="7">
        <v>5.0000000000000001E-3</v>
      </c>
      <c r="C423" s="8"/>
    </row>
    <row r="424" spans="1:3" x14ac:dyDescent="0.25">
      <c r="A424" s="5" t="s">
        <v>395</v>
      </c>
      <c r="B424" s="7">
        <v>5.0000000000000001E-3</v>
      </c>
      <c r="C424" s="8"/>
    </row>
    <row r="425" spans="1:3" x14ac:dyDescent="0.25">
      <c r="A425" s="5" t="s">
        <v>396</v>
      </c>
      <c r="B425" s="7"/>
      <c r="C425" s="8">
        <v>5.0000000000000001E-3</v>
      </c>
    </row>
    <row r="426" spans="1:3" x14ac:dyDescent="0.25">
      <c r="A426" s="5" t="s">
        <v>397</v>
      </c>
      <c r="B426" s="7"/>
      <c r="C426" s="8">
        <v>5.0000000000000001E-3</v>
      </c>
    </row>
    <row r="427" spans="1:3" x14ac:dyDescent="0.25">
      <c r="A427" s="5" t="s">
        <v>398</v>
      </c>
      <c r="B427" s="7"/>
      <c r="C427" s="8">
        <v>5.0000000000000001E-3</v>
      </c>
    </row>
    <row r="428" spans="1:3" x14ac:dyDescent="0.25">
      <c r="A428" s="5" t="s">
        <v>399</v>
      </c>
      <c r="B428" s="7">
        <v>5.0000000000000001E-3</v>
      </c>
      <c r="C428" s="8"/>
    </row>
    <row r="429" spans="1:3" x14ac:dyDescent="0.25">
      <c r="A429" s="5" t="s">
        <v>400</v>
      </c>
      <c r="B429" s="7"/>
      <c r="C429" s="8">
        <v>5.0000000000000001E-3</v>
      </c>
    </row>
    <row r="430" spans="1:3" x14ac:dyDescent="0.25">
      <c r="A430" s="5" t="s">
        <v>401</v>
      </c>
      <c r="B430" s="7"/>
      <c r="C430" s="8">
        <v>5.0000000000000001E-3</v>
      </c>
    </row>
    <row r="431" spans="1:3" x14ac:dyDescent="0.25">
      <c r="A431" s="5" t="s">
        <v>402</v>
      </c>
      <c r="B431" s="7">
        <v>5.0000000000000001E-3</v>
      </c>
      <c r="C431" s="8"/>
    </row>
    <row r="432" spans="1:3" x14ac:dyDescent="0.25">
      <c r="A432" s="5" t="s">
        <v>402</v>
      </c>
      <c r="B432" s="7"/>
      <c r="C432" s="8">
        <v>5.0000000000000001E-3</v>
      </c>
    </row>
    <row r="433" spans="1:3" x14ac:dyDescent="0.25">
      <c r="A433" s="5" t="s">
        <v>403</v>
      </c>
      <c r="B433" s="7"/>
      <c r="C433" s="8">
        <v>5.0000000000000001E-3</v>
      </c>
    </row>
    <row r="434" spans="1:3" x14ac:dyDescent="0.25">
      <c r="A434" s="5" t="s">
        <v>404</v>
      </c>
      <c r="B434" s="7"/>
      <c r="C434" s="8">
        <v>5.0000000000000001E-3</v>
      </c>
    </row>
    <row r="435" spans="1:3" x14ac:dyDescent="0.25">
      <c r="A435" s="5" t="s">
        <v>405</v>
      </c>
      <c r="B435" s="7"/>
      <c r="C435" s="8">
        <v>5.0000000000000001E-3</v>
      </c>
    </row>
    <row r="436" spans="1:3" x14ac:dyDescent="0.25">
      <c r="A436" s="5" t="s">
        <v>406</v>
      </c>
      <c r="B436" s="7">
        <v>5.0000000000000001E-3</v>
      </c>
      <c r="C436" s="8"/>
    </row>
    <row r="437" spans="1:3" x14ac:dyDescent="0.25">
      <c r="A437" s="5" t="s">
        <v>407</v>
      </c>
      <c r="B437" s="7">
        <v>5.0000000000000001E-3</v>
      </c>
      <c r="C437" s="8"/>
    </row>
    <row r="438" spans="1:3" x14ac:dyDescent="0.25">
      <c r="A438" s="5" t="s">
        <v>408</v>
      </c>
      <c r="B438" s="7"/>
      <c r="C438" s="8">
        <v>5.0000000000000001E-3</v>
      </c>
    </row>
    <row r="439" spans="1:3" x14ac:dyDescent="0.25">
      <c r="A439" s="5" t="s">
        <v>409</v>
      </c>
      <c r="B439" s="7"/>
      <c r="C439" s="8">
        <v>5.0000000000000001E-3</v>
      </c>
    </row>
    <row r="440" spans="1:3" x14ac:dyDescent="0.25">
      <c r="A440" s="5" t="s">
        <v>410</v>
      </c>
      <c r="B440" s="7">
        <v>5.0000000000000001E-3</v>
      </c>
      <c r="C440" s="8"/>
    </row>
    <row r="441" spans="1:3" x14ac:dyDescent="0.25">
      <c r="A441" s="5" t="s">
        <v>411</v>
      </c>
      <c r="B441" s="7">
        <v>5.0000000000000001E-3</v>
      </c>
      <c r="C441" s="8">
        <v>5.0000000000000001E-3</v>
      </c>
    </row>
    <row r="442" spans="1:3" x14ac:dyDescent="0.25">
      <c r="A442" s="5" t="s">
        <v>412</v>
      </c>
      <c r="B442" s="7">
        <v>5.0000000000000001E-3</v>
      </c>
      <c r="C442" s="8"/>
    </row>
    <row r="443" spans="1:3" x14ac:dyDescent="0.25">
      <c r="A443" s="5" t="s">
        <v>413</v>
      </c>
      <c r="B443" s="7"/>
      <c r="C443" s="8">
        <v>5.0000000000000001E-3</v>
      </c>
    </row>
    <row r="444" spans="1:3" x14ac:dyDescent="0.25">
      <c r="A444" s="5" t="s">
        <v>414</v>
      </c>
      <c r="B444" s="7">
        <v>5.0000000000000001E-3</v>
      </c>
      <c r="C444" s="8">
        <v>5.0000000000000001E-3</v>
      </c>
    </row>
    <row r="445" spans="1:3" x14ac:dyDescent="0.25">
      <c r="A445" s="5" t="s">
        <v>415</v>
      </c>
      <c r="B445" s="7"/>
      <c r="C445" s="8">
        <v>5.0000000000000001E-3</v>
      </c>
    </row>
    <row r="446" spans="1:3" x14ac:dyDescent="0.25">
      <c r="A446" s="5" t="s">
        <v>416</v>
      </c>
      <c r="B446" s="7"/>
      <c r="C446" s="8">
        <v>5.0000000000000001E-3</v>
      </c>
    </row>
    <row r="447" spans="1:3" x14ac:dyDescent="0.25">
      <c r="A447" s="5" t="s">
        <v>417</v>
      </c>
      <c r="B447" s="7"/>
      <c r="C447" s="8">
        <v>5.0000000000000001E-3</v>
      </c>
    </row>
    <row r="448" spans="1:3" x14ac:dyDescent="0.25">
      <c r="A448" s="5" t="s">
        <v>418</v>
      </c>
      <c r="B448" s="7"/>
      <c r="C448" s="8">
        <v>5.0000000000000001E-3</v>
      </c>
    </row>
    <row r="449" spans="1:3" x14ac:dyDescent="0.25">
      <c r="A449" s="5" t="s">
        <v>419</v>
      </c>
      <c r="B449" s="7">
        <v>5.0000000000000001E-3</v>
      </c>
      <c r="C449" s="8"/>
    </row>
    <row r="450" spans="1:3" x14ac:dyDescent="0.25">
      <c r="A450" s="5" t="s">
        <v>420</v>
      </c>
      <c r="B450" s="7">
        <v>5.0000000000000001E-3</v>
      </c>
      <c r="C450" s="8"/>
    </row>
    <row r="451" spans="1:3" x14ac:dyDescent="0.25">
      <c r="A451" s="5" t="s">
        <v>421</v>
      </c>
      <c r="B451" s="7">
        <v>5.0000000000000001E-3</v>
      </c>
      <c r="C451" s="8"/>
    </row>
    <row r="452" spans="1:3" x14ac:dyDescent="0.25">
      <c r="A452" s="5" t="s">
        <v>421</v>
      </c>
      <c r="B452" s="7">
        <v>5.0000000000000001E-3</v>
      </c>
      <c r="C452" s="8"/>
    </row>
    <row r="453" spans="1:3" x14ac:dyDescent="0.25">
      <c r="A453" s="5" t="s">
        <v>422</v>
      </c>
      <c r="B453" s="7"/>
      <c r="C453" s="8">
        <v>5.0000000000000001E-3</v>
      </c>
    </row>
    <row r="454" spans="1:3" x14ac:dyDescent="0.25">
      <c r="A454" s="5" t="s">
        <v>423</v>
      </c>
      <c r="B454" s="7"/>
      <c r="C454" s="8">
        <v>5.0000000000000001E-3</v>
      </c>
    </row>
    <row r="455" spans="1:3" x14ac:dyDescent="0.25">
      <c r="A455" s="5" t="s">
        <v>424</v>
      </c>
      <c r="B455" s="7"/>
      <c r="C455" s="8">
        <v>5.0000000000000001E-3</v>
      </c>
    </row>
    <row r="456" spans="1:3" x14ac:dyDescent="0.25">
      <c r="A456" s="5" t="s">
        <v>425</v>
      </c>
      <c r="B456" s="7">
        <v>5.0000000000000001E-3</v>
      </c>
      <c r="C456" s="8"/>
    </row>
    <row r="457" spans="1:3" x14ac:dyDescent="0.25">
      <c r="A457" s="5" t="s">
        <v>426</v>
      </c>
      <c r="B457" s="7">
        <v>5.0000000000000001E-3</v>
      </c>
      <c r="C457" s="8"/>
    </row>
    <row r="458" spans="1:3" x14ac:dyDescent="0.25">
      <c r="A458" s="5" t="s">
        <v>427</v>
      </c>
      <c r="B458" s="7">
        <v>5.0000000000000001E-3</v>
      </c>
      <c r="C458" s="8"/>
    </row>
    <row r="459" spans="1:3" x14ac:dyDescent="0.25">
      <c r="A459" s="5" t="s">
        <v>428</v>
      </c>
      <c r="B459" s="7"/>
      <c r="C459" s="8">
        <v>5.0000000000000001E-3</v>
      </c>
    </row>
    <row r="460" spans="1:3" x14ac:dyDescent="0.25">
      <c r="A460" s="5" t="s">
        <v>429</v>
      </c>
      <c r="B460" s="7"/>
      <c r="C460" s="8">
        <v>5.0000000000000001E-3</v>
      </c>
    </row>
    <row r="461" spans="1:3" x14ac:dyDescent="0.25">
      <c r="A461" s="5" t="s">
        <v>430</v>
      </c>
      <c r="B461" s="7">
        <v>5.0000000000000001E-3</v>
      </c>
      <c r="C461" s="8"/>
    </row>
    <row r="462" spans="1:3" x14ac:dyDescent="0.25">
      <c r="A462" s="5" t="s">
        <v>431</v>
      </c>
      <c r="B462" s="7"/>
      <c r="C462" s="8">
        <v>5.0000000000000001E-3</v>
      </c>
    </row>
    <row r="463" spans="1:3" x14ac:dyDescent="0.25">
      <c r="A463" s="5" t="s">
        <v>432</v>
      </c>
      <c r="B463" s="7"/>
      <c r="C463" s="8">
        <v>5.0000000000000001E-3</v>
      </c>
    </row>
    <row r="464" spans="1:3" x14ac:dyDescent="0.25">
      <c r="A464" s="5" t="s">
        <v>433</v>
      </c>
      <c r="B464" s="7"/>
      <c r="C464" s="8">
        <v>5.0000000000000001E-3</v>
      </c>
    </row>
    <row r="465" spans="1:3" x14ac:dyDescent="0.25">
      <c r="A465" s="5" t="s">
        <v>434</v>
      </c>
      <c r="B465" s="7"/>
      <c r="C465" s="8">
        <v>5.0000000000000001E-3</v>
      </c>
    </row>
    <row r="466" spans="1:3" x14ac:dyDescent="0.25">
      <c r="A466" s="5" t="s">
        <v>435</v>
      </c>
      <c r="B466" s="7"/>
      <c r="C466" s="8">
        <v>5.0000000000000001E-3</v>
      </c>
    </row>
    <row r="467" spans="1:3" x14ac:dyDescent="0.25">
      <c r="A467" s="5" t="s">
        <v>436</v>
      </c>
      <c r="B467" s="7">
        <v>5.0000000000000001E-3</v>
      </c>
      <c r="C467" s="8"/>
    </row>
    <row r="468" spans="1:3" x14ac:dyDescent="0.25">
      <c r="A468" s="5" t="s">
        <v>437</v>
      </c>
      <c r="B468" s="7">
        <v>5.0000000000000001E-3</v>
      </c>
      <c r="C468" s="8"/>
    </row>
    <row r="469" spans="1:3" x14ac:dyDescent="0.25">
      <c r="A469" s="5" t="s">
        <v>438</v>
      </c>
      <c r="B469" s="7">
        <v>5.0000000000000001E-3</v>
      </c>
      <c r="C469" s="8"/>
    </row>
    <row r="470" spans="1:3" x14ac:dyDescent="0.25">
      <c r="A470" s="5" t="s">
        <v>439</v>
      </c>
      <c r="B470" s="7">
        <v>5.0000000000000001E-3</v>
      </c>
      <c r="C470" s="8"/>
    </row>
    <row r="471" spans="1:3" x14ac:dyDescent="0.25">
      <c r="A471" s="5" t="s">
        <v>440</v>
      </c>
      <c r="B471" s="7">
        <v>5.0000000000000001E-3</v>
      </c>
      <c r="C471" s="8"/>
    </row>
    <row r="472" spans="1:3" x14ac:dyDescent="0.25">
      <c r="A472" s="5" t="s">
        <v>441</v>
      </c>
      <c r="B472" s="7">
        <v>5.0000000000000001E-3</v>
      </c>
      <c r="C472" s="8"/>
    </row>
    <row r="473" spans="1:3" x14ac:dyDescent="0.25">
      <c r="A473" s="5" t="s">
        <v>442</v>
      </c>
      <c r="B473" s="7">
        <v>5.0000000000000001E-3</v>
      </c>
      <c r="C473" s="8"/>
    </row>
    <row r="474" spans="1:3" x14ac:dyDescent="0.25">
      <c r="A474" s="5" t="s">
        <v>443</v>
      </c>
      <c r="B474" s="7">
        <v>5.0000000000000001E-3</v>
      </c>
      <c r="C474" s="8"/>
    </row>
    <row r="475" spans="1:3" x14ac:dyDescent="0.25">
      <c r="A475" s="5" t="s">
        <v>444</v>
      </c>
      <c r="B475" s="7"/>
      <c r="C475" s="8">
        <v>5.0000000000000001E-3</v>
      </c>
    </row>
    <row r="476" spans="1:3" x14ac:dyDescent="0.25">
      <c r="A476" s="5" t="s">
        <v>445</v>
      </c>
      <c r="B476" s="7"/>
      <c r="C476" s="8">
        <v>5.0000000000000001E-3</v>
      </c>
    </row>
    <row r="477" spans="1:3" x14ac:dyDescent="0.25">
      <c r="A477" s="5" t="s">
        <v>445</v>
      </c>
      <c r="B477" s="7"/>
      <c r="C477" s="8">
        <v>5.0000000000000001E-3</v>
      </c>
    </row>
    <row r="478" spans="1:3" x14ac:dyDescent="0.25">
      <c r="A478" s="5" t="s">
        <v>446</v>
      </c>
      <c r="B478" s="7"/>
      <c r="C478" s="8">
        <v>5.0000000000000001E-3</v>
      </c>
    </row>
    <row r="479" spans="1:3" x14ac:dyDescent="0.25">
      <c r="A479" s="5" t="s">
        <v>447</v>
      </c>
      <c r="B479" s="7"/>
      <c r="C479" s="8">
        <v>5.0000000000000001E-3</v>
      </c>
    </row>
    <row r="480" spans="1:3" x14ac:dyDescent="0.25">
      <c r="A480" s="5" t="s">
        <v>448</v>
      </c>
      <c r="B480" s="7"/>
      <c r="C480" s="8">
        <v>5.0000000000000001E-3</v>
      </c>
    </row>
    <row r="481" spans="1:3" x14ac:dyDescent="0.25">
      <c r="A481" s="5" t="s">
        <v>449</v>
      </c>
      <c r="B481" s="7">
        <v>5.0000000000000001E-3</v>
      </c>
      <c r="C481" s="8">
        <v>5.0000000000000001E-3</v>
      </c>
    </row>
    <row r="482" spans="1:3" x14ac:dyDescent="0.25">
      <c r="A482" s="5" t="s">
        <v>450</v>
      </c>
      <c r="B482" s="7">
        <v>5.0000000000000001E-3</v>
      </c>
      <c r="C482" s="8">
        <v>5.0000000000000001E-3</v>
      </c>
    </row>
    <row r="483" spans="1:3" x14ac:dyDescent="0.25">
      <c r="A483" s="5" t="s">
        <v>451</v>
      </c>
      <c r="B483" s="7"/>
      <c r="C483" s="8">
        <v>5.0000000000000001E-3</v>
      </c>
    </row>
    <row r="484" spans="1:3" x14ac:dyDescent="0.25">
      <c r="A484" s="5" t="s">
        <v>452</v>
      </c>
      <c r="B484" s="7">
        <v>5.0000000000000001E-3</v>
      </c>
      <c r="C484" s="8"/>
    </row>
    <row r="485" spans="1:3" x14ac:dyDescent="0.25">
      <c r="A485" s="5" t="s">
        <v>453</v>
      </c>
      <c r="B485" s="7"/>
      <c r="C485" s="8">
        <v>5.0000000000000001E-3</v>
      </c>
    </row>
    <row r="486" spans="1:3" x14ac:dyDescent="0.25">
      <c r="A486" s="5" t="s">
        <v>454</v>
      </c>
      <c r="B486" s="7"/>
      <c r="C486" s="8">
        <v>5.0000000000000001E-3</v>
      </c>
    </row>
    <row r="487" spans="1:3" x14ac:dyDescent="0.25">
      <c r="A487" s="5" t="s">
        <v>455</v>
      </c>
      <c r="B487" s="7"/>
      <c r="C487" s="8">
        <v>5.0000000000000001E-3</v>
      </c>
    </row>
    <row r="488" spans="1:3" x14ac:dyDescent="0.25">
      <c r="A488" s="5" t="s">
        <v>456</v>
      </c>
      <c r="B488" s="7"/>
      <c r="C488" s="8">
        <v>5.0000000000000001E-3</v>
      </c>
    </row>
    <row r="489" spans="1:3" x14ac:dyDescent="0.25">
      <c r="A489" s="5" t="s">
        <v>457</v>
      </c>
      <c r="B489" s="7">
        <v>5.0000000000000001E-3</v>
      </c>
      <c r="C489" s="8"/>
    </row>
    <row r="490" spans="1:3" x14ac:dyDescent="0.25">
      <c r="A490" s="5" t="s">
        <v>458</v>
      </c>
      <c r="B490" s="7">
        <v>5.0000000000000001E-3</v>
      </c>
      <c r="C490" s="8"/>
    </row>
    <row r="491" spans="1:3" x14ac:dyDescent="0.25">
      <c r="A491" s="5" t="s">
        <v>459</v>
      </c>
      <c r="B491" s="7">
        <v>5.0000000000000001E-3</v>
      </c>
      <c r="C491" s="8">
        <v>5.0000000000000001E-3</v>
      </c>
    </row>
    <row r="492" spans="1:3" x14ac:dyDescent="0.25">
      <c r="A492" s="5" t="s">
        <v>460</v>
      </c>
      <c r="B492" s="7"/>
      <c r="C492" s="8">
        <v>5.0000000000000001E-3</v>
      </c>
    </row>
    <row r="493" spans="1:3" x14ac:dyDescent="0.25">
      <c r="A493" s="5" t="s">
        <v>461</v>
      </c>
      <c r="B493" s="7"/>
      <c r="C493" s="8">
        <v>5.0000000000000001E-3</v>
      </c>
    </row>
    <row r="494" spans="1:3" x14ac:dyDescent="0.25">
      <c r="A494" s="5" t="s">
        <v>462</v>
      </c>
      <c r="B494" s="7"/>
      <c r="C494" s="8">
        <v>5.0000000000000001E-3</v>
      </c>
    </row>
    <row r="495" spans="1:3" x14ac:dyDescent="0.25">
      <c r="A495" s="5" t="s">
        <v>463</v>
      </c>
      <c r="B495" s="7"/>
      <c r="C495" s="8">
        <v>5.0000000000000001E-3</v>
      </c>
    </row>
    <row r="496" spans="1:3" x14ac:dyDescent="0.25">
      <c r="A496" s="5" t="s">
        <v>464</v>
      </c>
      <c r="B496" s="7"/>
      <c r="C496" s="8">
        <v>5.0000000000000001E-3</v>
      </c>
    </row>
    <row r="497" spans="1:3" x14ac:dyDescent="0.25">
      <c r="A497" s="5" t="s">
        <v>465</v>
      </c>
      <c r="B497" s="7">
        <v>5.0000000000000001E-3</v>
      </c>
      <c r="C497" s="8">
        <v>5.0000000000000001E-3</v>
      </c>
    </row>
    <row r="498" spans="1:3" x14ac:dyDescent="0.25">
      <c r="A498" s="5" t="s">
        <v>466</v>
      </c>
      <c r="B498" s="7">
        <v>5.0000000000000001E-3</v>
      </c>
      <c r="C498" s="8"/>
    </row>
    <row r="499" spans="1:3" x14ac:dyDescent="0.25">
      <c r="A499" s="5" t="s">
        <v>467</v>
      </c>
      <c r="B499" s="7">
        <v>5.0000000000000001E-3</v>
      </c>
      <c r="C499" s="8"/>
    </row>
    <row r="500" spans="1:3" x14ac:dyDescent="0.25">
      <c r="A500" s="5" t="s">
        <v>467</v>
      </c>
      <c r="B500" s="7">
        <v>5.0000000000000001E-3</v>
      </c>
      <c r="C500" s="8"/>
    </row>
    <row r="501" spans="1:3" x14ac:dyDescent="0.25">
      <c r="A501" s="5" t="s">
        <v>467</v>
      </c>
      <c r="B501" s="7">
        <v>5.0000000000000001E-3</v>
      </c>
      <c r="C501" s="8"/>
    </row>
    <row r="502" spans="1:3" x14ac:dyDescent="0.25">
      <c r="A502" s="5" t="s">
        <v>467</v>
      </c>
      <c r="B502" s="7">
        <v>5.0000000000000001E-3</v>
      </c>
      <c r="C502" s="8"/>
    </row>
    <row r="503" spans="1:3" x14ac:dyDescent="0.25">
      <c r="A503" s="5" t="s">
        <v>468</v>
      </c>
      <c r="B503" s="7">
        <v>5.0000000000000001E-3</v>
      </c>
      <c r="C503" s="8"/>
    </row>
    <row r="504" spans="1:3" x14ac:dyDescent="0.25">
      <c r="A504" s="5" t="s">
        <v>468</v>
      </c>
      <c r="B504" s="7">
        <v>5.0000000000000001E-3</v>
      </c>
      <c r="C504" s="8"/>
    </row>
    <row r="505" spans="1:3" x14ac:dyDescent="0.25">
      <c r="A505" s="5" t="s">
        <v>469</v>
      </c>
      <c r="B505" s="7">
        <v>5.0000000000000001E-3</v>
      </c>
      <c r="C505" s="8"/>
    </row>
    <row r="506" spans="1:3" x14ac:dyDescent="0.25">
      <c r="A506" s="5" t="s">
        <v>470</v>
      </c>
      <c r="B506" s="7">
        <v>5.0000000000000001E-3</v>
      </c>
      <c r="C506" s="8"/>
    </row>
    <row r="507" spans="1:3" x14ac:dyDescent="0.25">
      <c r="A507" s="5" t="s">
        <v>471</v>
      </c>
      <c r="B507" s="7"/>
      <c r="C507" s="8">
        <v>5.0000000000000001E-3</v>
      </c>
    </row>
    <row r="508" spans="1:3" x14ac:dyDescent="0.25">
      <c r="A508" s="5" t="s">
        <v>472</v>
      </c>
      <c r="B508" s="7">
        <v>5.0000000000000001E-3</v>
      </c>
      <c r="C508" s="8"/>
    </row>
    <row r="509" spans="1:3" x14ac:dyDescent="0.25">
      <c r="A509" s="5" t="s">
        <v>473</v>
      </c>
      <c r="B509" s="7"/>
      <c r="C509" s="8">
        <v>5.0000000000000001E-3</v>
      </c>
    </row>
    <row r="510" spans="1:3" x14ac:dyDescent="0.25">
      <c r="A510" s="5" t="s">
        <v>474</v>
      </c>
      <c r="B510" s="7"/>
      <c r="C510" s="8">
        <v>5.0000000000000001E-3</v>
      </c>
    </row>
    <row r="511" spans="1:3" x14ac:dyDescent="0.25">
      <c r="A511" s="5" t="s">
        <v>475</v>
      </c>
      <c r="B511" s="7">
        <v>5.0000000000000001E-3</v>
      </c>
      <c r="C511" s="8"/>
    </row>
    <row r="512" spans="1:3" x14ac:dyDescent="0.25">
      <c r="A512" s="5" t="s">
        <v>475</v>
      </c>
      <c r="B512" s="7">
        <v>5.0000000000000001E-3</v>
      </c>
      <c r="C512" s="8"/>
    </row>
    <row r="513" spans="1:3" x14ac:dyDescent="0.25">
      <c r="A513" s="5" t="s">
        <v>476</v>
      </c>
      <c r="B513" s="7"/>
      <c r="C513" s="8">
        <v>5.0000000000000001E-3</v>
      </c>
    </row>
    <row r="514" spans="1:3" x14ac:dyDescent="0.25">
      <c r="A514" s="5" t="s">
        <v>477</v>
      </c>
      <c r="B514" s="7"/>
      <c r="C514" s="8">
        <v>5.0000000000000001E-3</v>
      </c>
    </row>
    <row r="515" spans="1:3" x14ac:dyDescent="0.25">
      <c r="A515" s="5" t="s">
        <v>478</v>
      </c>
      <c r="B515" s="7"/>
      <c r="C515" s="8">
        <v>5.0000000000000001E-3</v>
      </c>
    </row>
    <row r="516" spans="1:3" x14ac:dyDescent="0.25">
      <c r="A516" s="5" t="s">
        <v>479</v>
      </c>
      <c r="B516" s="7">
        <v>5.0000000000000001E-3</v>
      </c>
      <c r="C516" s="8">
        <v>5.0000000000000001E-3</v>
      </c>
    </row>
    <row r="517" spans="1:3" x14ac:dyDescent="0.25">
      <c r="A517" s="5" t="s">
        <v>480</v>
      </c>
      <c r="B517" s="7"/>
      <c r="C517" s="8">
        <v>5.0000000000000001E-3</v>
      </c>
    </row>
    <row r="518" spans="1:3" x14ac:dyDescent="0.25">
      <c r="A518" s="5" t="s">
        <v>481</v>
      </c>
      <c r="B518" s="7"/>
      <c r="C518" s="8">
        <v>5.0000000000000001E-3</v>
      </c>
    </row>
    <row r="519" spans="1:3" x14ac:dyDescent="0.25">
      <c r="A519" s="5" t="s">
        <v>482</v>
      </c>
      <c r="B519" s="7">
        <v>5.0000000000000001E-3</v>
      </c>
      <c r="C519" s="8"/>
    </row>
    <row r="520" spans="1:3" x14ac:dyDescent="0.25">
      <c r="A520" s="5" t="s">
        <v>483</v>
      </c>
      <c r="B520" s="7"/>
      <c r="C520" s="8">
        <v>5.0000000000000001E-3</v>
      </c>
    </row>
    <row r="521" spans="1:3" x14ac:dyDescent="0.25">
      <c r="A521" s="5" t="s">
        <v>484</v>
      </c>
      <c r="B521" s="7"/>
      <c r="C521" s="8">
        <v>5.0000000000000001E-3</v>
      </c>
    </row>
    <row r="522" spans="1:3" x14ac:dyDescent="0.25">
      <c r="A522" s="5" t="s">
        <v>485</v>
      </c>
      <c r="B522" s="7"/>
      <c r="C522" s="8">
        <v>5.0000000000000001E-3</v>
      </c>
    </row>
    <row r="523" spans="1:3" x14ac:dyDescent="0.25">
      <c r="A523" s="5" t="s">
        <v>486</v>
      </c>
      <c r="B523" s="7"/>
      <c r="C523" s="8">
        <v>5.0000000000000001E-3</v>
      </c>
    </row>
    <row r="524" spans="1:3" x14ac:dyDescent="0.25">
      <c r="A524" s="5" t="s">
        <v>487</v>
      </c>
      <c r="B524" s="7">
        <v>5.0000000000000001E-3</v>
      </c>
      <c r="C524" s="8"/>
    </row>
    <row r="525" spans="1:3" x14ac:dyDescent="0.25">
      <c r="A525" s="5" t="s">
        <v>488</v>
      </c>
      <c r="B525" s="7">
        <v>5.0000000000000001E-3</v>
      </c>
      <c r="C525" s="8"/>
    </row>
    <row r="526" spans="1:3" x14ac:dyDescent="0.25">
      <c r="A526" s="5" t="s">
        <v>489</v>
      </c>
      <c r="B526" s="7">
        <v>5.0000000000000001E-3</v>
      </c>
      <c r="C526" s="8"/>
    </row>
    <row r="527" spans="1:3" x14ac:dyDescent="0.25">
      <c r="A527" s="5" t="s">
        <v>490</v>
      </c>
      <c r="B527" s="7"/>
      <c r="C527" s="8">
        <v>5.0000000000000001E-3</v>
      </c>
    </row>
    <row r="528" spans="1:3" x14ac:dyDescent="0.25">
      <c r="A528" s="5" t="s">
        <v>491</v>
      </c>
      <c r="B528" s="7"/>
      <c r="C528" s="8">
        <v>5.0000000000000001E-3</v>
      </c>
    </row>
    <row r="529" spans="1:3" x14ac:dyDescent="0.25">
      <c r="A529" s="5" t="s">
        <v>492</v>
      </c>
      <c r="B529" s="7">
        <v>5.0000000000000001E-3</v>
      </c>
      <c r="C529" s="8"/>
    </row>
    <row r="530" spans="1:3" x14ac:dyDescent="0.25">
      <c r="A530" s="5" t="s">
        <v>493</v>
      </c>
      <c r="B530" s="7">
        <v>5.0000000000000001E-3</v>
      </c>
      <c r="C530" s="8"/>
    </row>
    <row r="531" spans="1:3" x14ac:dyDescent="0.25">
      <c r="A531" s="5" t="s">
        <v>494</v>
      </c>
      <c r="B531" s="7">
        <v>5.0000000000000001E-3</v>
      </c>
      <c r="C531" s="8">
        <v>5.0000000000000001E-3</v>
      </c>
    </row>
    <row r="532" spans="1:3" x14ac:dyDescent="0.25">
      <c r="A532" s="5" t="s">
        <v>495</v>
      </c>
      <c r="B532" s="7">
        <v>5.0000000000000001E-3</v>
      </c>
      <c r="C532" s="8">
        <v>5.0000000000000001E-3</v>
      </c>
    </row>
    <row r="533" spans="1:3" x14ac:dyDescent="0.25">
      <c r="A533" s="5" t="s">
        <v>496</v>
      </c>
      <c r="B533" s="7"/>
      <c r="C533" s="8">
        <v>5.0000000000000001E-3</v>
      </c>
    </row>
    <row r="534" spans="1:3" x14ac:dyDescent="0.25">
      <c r="A534" s="5" t="s">
        <v>497</v>
      </c>
      <c r="B534" s="7"/>
      <c r="C534" s="8">
        <v>5.0000000000000001E-3</v>
      </c>
    </row>
    <row r="535" spans="1:3" x14ac:dyDescent="0.25">
      <c r="A535" s="5" t="s">
        <v>498</v>
      </c>
      <c r="B535" s="7"/>
      <c r="C535" s="8">
        <v>5.0000000000000001E-3</v>
      </c>
    </row>
    <row r="536" spans="1:3" x14ac:dyDescent="0.25">
      <c r="A536" s="5" t="s">
        <v>499</v>
      </c>
      <c r="B536" s="7"/>
      <c r="C536" s="8">
        <v>5.0000000000000001E-3</v>
      </c>
    </row>
    <row r="537" spans="1:3" x14ac:dyDescent="0.25">
      <c r="A537" s="5" t="s">
        <v>500</v>
      </c>
      <c r="B537" s="7"/>
      <c r="C537" s="8">
        <v>5.0000000000000001E-3</v>
      </c>
    </row>
    <row r="538" spans="1:3" x14ac:dyDescent="0.25">
      <c r="A538" s="5" t="s">
        <v>501</v>
      </c>
      <c r="B538" s="7"/>
      <c r="C538" s="8">
        <v>5.0000000000000001E-3</v>
      </c>
    </row>
    <row r="539" spans="1:3" x14ac:dyDescent="0.25">
      <c r="A539" s="5" t="s">
        <v>502</v>
      </c>
      <c r="B539" s="7">
        <v>5.0000000000000001E-3</v>
      </c>
      <c r="C539" s="8"/>
    </row>
    <row r="540" spans="1:3" x14ac:dyDescent="0.25">
      <c r="A540" s="5" t="s">
        <v>503</v>
      </c>
      <c r="B540" s="7"/>
      <c r="C540" s="8">
        <v>5.0000000000000001E-3</v>
      </c>
    </row>
    <row r="541" spans="1:3" x14ac:dyDescent="0.25">
      <c r="A541" s="5" t="s">
        <v>504</v>
      </c>
      <c r="B541" s="7">
        <v>5.0000000000000001E-3</v>
      </c>
      <c r="C541" s="8"/>
    </row>
    <row r="542" spans="1:3" x14ac:dyDescent="0.25">
      <c r="A542" s="5" t="s">
        <v>505</v>
      </c>
      <c r="B542" s="7"/>
      <c r="C542" s="8">
        <v>5.0000000000000001E-3</v>
      </c>
    </row>
    <row r="543" spans="1:3" x14ac:dyDescent="0.25">
      <c r="A543" s="5" t="s">
        <v>506</v>
      </c>
      <c r="B543" s="7">
        <v>5.0000000000000001E-3</v>
      </c>
      <c r="C543" s="8"/>
    </row>
    <row r="544" spans="1:3" x14ac:dyDescent="0.25">
      <c r="A544" s="5" t="s">
        <v>507</v>
      </c>
      <c r="B544" s="7">
        <v>5.0000000000000001E-3</v>
      </c>
      <c r="C544" s="8"/>
    </row>
    <row r="545" spans="1:3" x14ac:dyDescent="0.25">
      <c r="A545" s="5" t="s">
        <v>508</v>
      </c>
      <c r="B545" s="7"/>
      <c r="C545" s="8">
        <v>5.0000000000000001E-3</v>
      </c>
    </row>
    <row r="546" spans="1:3" x14ac:dyDescent="0.25">
      <c r="A546" s="5" t="s">
        <v>509</v>
      </c>
      <c r="B546" s="7"/>
      <c r="C546" s="8">
        <v>5.0000000000000001E-3</v>
      </c>
    </row>
    <row r="547" spans="1:3" x14ac:dyDescent="0.25">
      <c r="A547" s="5" t="s">
        <v>510</v>
      </c>
      <c r="B547" s="7">
        <v>5.0000000000000001E-3</v>
      </c>
      <c r="C547" s="8"/>
    </row>
    <row r="548" spans="1:3" x14ac:dyDescent="0.25">
      <c r="A548" s="5" t="s">
        <v>511</v>
      </c>
      <c r="B548" s="7"/>
      <c r="C548" s="8">
        <v>5.0000000000000001E-3</v>
      </c>
    </row>
    <row r="549" spans="1:3" x14ac:dyDescent="0.25">
      <c r="A549" s="5" t="s">
        <v>512</v>
      </c>
      <c r="B549" s="7">
        <v>5.0000000000000001E-3</v>
      </c>
      <c r="C549" s="8">
        <v>5.0000000000000001E-3</v>
      </c>
    </row>
    <row r="550" spans="1:3" x14ac:dyDescent="0.25">
      <c r="A550" s="5" t="s">
        <v>513</v>
      </c>
      <c r="B550" s="7">
        <v>5.0000000000000001E-3</v>
      </c>
      <c r="C550" s="8"/>
    </row>
    <row r="551" spans="1:3" x14ac:dyDescent="0.25">
      <c r="A551" s="5" t="s">
        <v>514</v>
      </c>
      <c r="B551" s="7"/>
      <c r="C551" s="8">
        <v>5.0000000000000001E-3</v>
      </c>
    </row>
    <row r="552" spans="1:3" x14ac:dyDescent="0.25">
      <c r="A552" s="5" t="s">
        <v>515</v>
      </c>
      <c r="B552" s="7"/>
      <c r="C552" s="8">
        <v>5.0000000000000001E-3</v>
      </c>
    </row>
    <row r="553" spans="1:3" x14ac:dyDescent="0.25">
      <c r="A553" s="5" t="s">
        <v>516</v>
      </c>
      <c r="B553" s="7">
        <v>5.0000000000000001E-3</v>
      </c>
      <c r="C553" s="8"/>
    </row>
    <row r="554" spans="1:3" x14ac:dyDescent="0.25">
      <c r="A554" s="5" t="s">
        <v>517</v>
      </c>
      <c r="B554" s="7">
        <v>5.0000000000000001E-3</v>
      </c>
      <c r="C554" s="8"/>
    </row>
    <row r="555" spans="1:3" x14ac:dyDescent="0.25">
      <c r="A555" s="5" t="s">
        <v>518</v>
      </c>
      <c r="B555" s="7">
        <v>5.0000000000000001E-3</v>
      </c>
      <c r="C555" s="8"/>
    </row>
    <row r="556" spans="1:3" x14ac:dyDescent="0.25">
      <c r="A556" s="5" t="s">
        <v>519</v>
      </c>
      <c r="B556" s="7"/>
      <c r="C556" s="8">
        <v>5.0000000000000001E-3</v>
      </c>
    </row>
    <row r="557" spans="1:3" x14ac:dyDescent="0.25">
      <c r="A557" s="5" t="s">
        <v>520</v>
      </c>
      <c r="B557" s="7"/>
      <c r="C557" s="8">
        <v>5.0000000000000001E-3</v>
      </c>
    </row>
    <row r="558" spans="1:3" x14ac:dyDescent="0.25">
      <c r="A558" s="5" t="s">
        <v>521</v>
      </c>
      <c r="B558" s="7"/>
      <c r="C558" s="8">
        <v>5.0000000000000001E-3</v>
      </c>
    </row>
    <row r="559" spans="1:3" x14ac:dyDescent="0.25">
      <c r="A559" s="5" t="s">
        <v>522</v>
      </c>
      <c r="B559" s="7">
        <v>5.0000000000000001E-3</v>
      </c>
      <c r="C559" s="8">
        <v>5.0000000000000001E-3</v>
      </c>
    </row>
    <row r="560" spans="1:3" x14ac:dyDescent="0.25">
      <c r="A560" s="5" t="s">
        <v>523</v>
      </c>
      <c r="B560" s="7">
        <v>5.0000000000000001E-3</v>
      </c>
      <c r="C560" s="8">
        <v>5.0000000000000001E-3</v>
      </c>
    </row>
    <row r="561" spans="1:3" x14ac:dyDescent="0.25">
      <c r="A561" s="5" t="s">
        <v>524</v>
      </c>
      <c r="B561" s="7"/>
      <c r="C561" s="8">
        <v>5.0000000000000001E-3</v>
      </c>
    </row>
    <row r="562" spans="1:3" x14ac:dyDescent="0.25">
      <c r="A562" s="5" t="s">
        <v>525</v>
      </c>
      <c r="B562" s="7">
        <v>5.0000000000000001E-3</v>
      </c>
      <c r="C562" s="8"/>
    </row>
    <row r="563" spans="1:3" x14ac:dyDescent="0.25">
      <c r="A563" s="5" t="s">
        <v>526</v>
      </c>
      <c r="B563" s="7"/>
      <c r="C563" s="8">
        <v>5.0000000000000001E-3</v>
      </c>
    </row>
    <row r="564" spans="1:3" x14ac:dyDescent="0.25">
      <c r="A564" s="5" t="s">
        <v>527</v>
      </c>
      <c r="B564" s="7"/>
      <c r="C564" s="8">
        <v>5.0000000000000001E-3</v>
      </c>
    </row>
    <row r="565" spans="1:3" x14ac:dyDescent="0.25">
      <c r="A565" s="5" t="s">
        <v>528</v>
      </c>
      <c r="B565" s="7">
        <v>5.0000000000000001E-3</v>
      </c>
      <c r="C565" s="8">
        <v>5.0000000000000001E-3</v>
      </c>
    </row>
    <row r="566" spans="1:3" x14ac:dyDescent="0.25">
      <c r="A566" s="5" t="s">
        <v>529</v>
      </c>
      <c r="B566" s="7">
        <v>5.0000000000000001E-3</v>
      </c>
      <c r="C566" s="8"/>
    </row>
    <row r="567" spans="1:3" x14ac:dyDescent="0.25">
      <c r="A567" s="5" t="s">
        <v>530</v>
      </c>
      <c r="B567" s="7"/>
      <c r="C567" s="8">
        <v>5.0000000000000001E-3</v>
      </c>
    </row>
    <row r="568" spans="1:3" x14ac:dyDescent="0.25">
      <c r="A568" s="5" t="s">
        <v>531</v>
      </c>
      <c r="B568" s="7">
        <v>5.0000000000000001E-3</v>
      </c>
      <c r="C568" s="8">
        <v>5.0000000000000001E-3</v>
      </c>
    </row>
    <row r="569" spans="1:3" x14ac:dyDescent="0.25">
      <c r="A569" s="5" t="s">
        <v>532</v>
      </c>
      <c r="B569" s="7">
        <v>5.0000000000000001E-3</v>
      </c>
      <c r="C569" s="8"/>
    </row>
    <row r="570" spans="1:3" x14ac:dyDescent="0.25">
      <c r="A570" s="5" t="s">
        <v>533</v>
      </c>
      <c r="B570" s="7"/>
      <c r="C570" s="8">
        <v>5.0000000000000001E-3</v>
      </c>
    </row>
    <row r="571" spans="1:3" x14ac:dyDescent="0.25">
      <c r="A571" s="5" t="s">
        <v>534</v>
      </c>
      <c r="B571" s="7">
        <v>5.0000000000000001E-3</v>
      </c>
      <c r="C571" s="8"/>
    </row>
    <row r="572" spans="1:3" x14ac:dyDescent="0.25">
      <c r="A572" s="5" t="s">
        <v>535</v>
      </c>
      <c r="B572" s="7"/>
      <c r="C572" s="8">
        <v>5.0000000000000001E-3</v>
      </c>
    </row>
    <row r="573" spans="1:3" x14ac:dyDescent="0.25">
      <c r="A573" s="5" t="s">
        <v>536</v>
      </c>
      <c r="B573" s="7"/>
      <c r="C573" s="8">
        <v>5.0000000000000001E-3</v>
      </c>
    </row>
    <row r="574" spans="1:3" x14ac:dyDescent="0.25">
      <c r="A574" s="5" t="s">
        <v>537</v>
      </c>
      <c r="B574" s="7"/>
      <c r="C574" s="8">
        <v>5.0000000000000001E-3</v>
      </c>
    </row>
    <row r="575" spans="1:3" x14ac:dyDescent="0.25">
      <c r="A575" s="5" t="s">
        <v>538</v>
      </c>
      <c r="B575" s="7">
        <v>5.0000000000000001E-3</v>
      </c>
      <c r="C575" s="8"/>
    </row>
    <row r="576" spans="1:3" x14ac:dyDescent="0.25">
      <c r="A576" s="5" t="s">
        <v>538</v>
      </c>
      <c r="B576" s="7">
        <v>5.0000000000000001E-3</v>
      </c>
      <c r="C576" s="8"/>
    </row>
    <row r="577" spans="1:3" x14ac:dyDescent="0.25">
      <c r="A577" s="5" t="s">
        <v>539</v>
      </c>
      <c r="B577" s="7">
        <v>5.0000000000000001E-3</v>
      </c>
      <c r="C577" s="8"/>
    </row>
    <row r="578" spans="1:3" x14ac:dyDescent="0.25">
      <c r="A578" s="5" t="s">
        <v>540</v>
      </c>
      <c r="B578" s="7">
        <v>5.0000000000000001E-3</v>
      </c>
      <c r="C578" s="8"/>
    </row>
    <row r="579" spans="1:3" x14ac:dyDescent="0.25">
      <c r="A579" s="5" t="s">
        <v>541</v>
      </c>
      <c r="B579" s="7">
        <v>5.0000000000000001E-3</v>
      </c>
      <c r="C579" s="8"/>
    </row>
    <row r="580" spans="1:3" x14ac:dyDescent="0.25">
      <c r="A580" s="5" t="s">
        <v>542</v>
      </c>
      <c r="B580" s="7"/>
      <c r="C580" s="8">
        <v>5.0000000000000001E-3</v>
      </c>
    </row>
    <row r="581" spans="1:3" x14ac:dyDescent="0.25">
      <c r="A581" s="5" t="s">
        <v>543</v>
      </c>
      <c r="B581" s="7"/>
      <c r="C581" s="8">
        <v>5.0000000000000001E-3</v>
      </c>
    </row>
    <row r="582" spans="1:3" x14ac:dyDescent="0.25">
      <c r="A582" s="5" t="s">
        <v>544</v>
      </c>
      <c r="B582" s="7"/>
      <c r="C582" s="8">
        <v>5.0000000000000001E-3</v>
      </c>
    </row>
    <row r="583" spans="1:3" x14ac:dyDescent="0.25">
      <c r="A583" s="5" t="s">
        <v>545</v>
      </c>
      <c r="B583" s="7">
        <v>5.0000000000000001E-3</v>
      </c>
      <c r="C583" s="8"/>
    </row>
    <row r="584" spans="1:3" x14ac:dyDescent="0.25">
      <c r="A584" s="5" t="s">
        <v>546</v>
      </c>
      <c r="B584" s="7"/>
      <c r="C584" s="8">
        <v>5.0000000000000001E-3</v>
      </c>
    </row>
    <row r="585" spans="1:3" x14ac:dyDescent="0.25">
      <c r="A585" s="5" t="s">
        <v>547</v>
      </c>
      <c r="B585" s="7">
        <v>5.0000000000000001E-3</v>
      </c>
      <c r="C585" s="8"/>
    </row>
    <row r="586" spans="1:3" x14ac:dyDescent="0.25">
      <c r="A586" s="5" t="s">
        <v>548</v>
      </c>
      <c r="B586" s="7"/>
      <c r="C586" s="8">
        <v>5.0000000000000001E-3</v>
      </c>
    </row>
    <row r="587" spans="1:3" x14ac:dyDescent="0.25">
      <c r="A587" s="5" t="s">
        <v>549</v>
      </c>
      <c r="B587" s="7">
        <v>5.0000000000000001E-3</v>
      </c>
      <c r="C587" s="8"/>
    </row>
    <row r="588" spans="1:3" x14ac:dyDescent="0.25">
      <c r="A588" s="5" t="s">
        <v>550</v>
      </c>
      <c r="B588" s="7"/>
      <c r="C588" s="8">
        <v>5.0000000000000001E-3</v>
      </c>
    </row>
    <row r="589" spans="1:3" x14ac:dyDescent="0.25">
      <c r="A589" s="5" t="s">
        <v>551</v>
      </c>
      <c r="B589" s="7">
        <v>5.0000000000000001E-3</v>
      </c>
      <c r="C589" s="8"/>
    </row>
    <row r="590" spans="1:3" x14ac:dyDescent="0.25">
      <c r="A590" s="5" t="s">
        <v>552</v>
      </c>
      <c r="B590" s="7"/>
      <c r="C590" s="8">
        <v>5.0000000000000001E-3</v>
      </c>
    </row>
    <row r="591" spans="1:3" x14ac:dyDescent="0.25">
      <c r="A591" s="5" t="s">
        <v>553</v>
      </c>
      <c r="B591" s="7">
        <v>5.0000000000000001E-3</v>
      </c>
      <c r="C591" s="8"/>
    </row>
    <row r="592" spans="1:3" x14ac:dyDescent="0.25">
      <c r="A592" s="5" t="s">
        <v>553</v>
      </c>
      <c r="B592" s="7">
        <v>5.0000000000000001E-3</v>
      </c>
      <c r="C592" s="8"/>
    </row>
    <row r="593" spans="1:3" x14ac:dyDescent="0.25">
      <c r="A593" s="5" t="s">
        <v>554</v>
      </c>
      <c r="B593" s="7">
        <v>5.0000000000000001E-3</v>
      </c>
      <c r="C593" s="8"/>
    </row>
    <row r="594" spans="1:3" x14ac:dyDescent="0.25">
      <c r="A594" s="5" t="s">
        <v>555</v>
      </c>
      <c r="B594" s="7">
        <v>5.0000000000000001E-3</v>
      </c>
      <c r="C594" s="8"/>
    </row>
    <row r="595" spans="1:3" x14ac:dyDescent="0.25">
      <c r="A595" s="5" t="s">
        <v>556</v>
      </c>
      <c r="B595" s="7"/>
      <c r="C595" s="8">
        <v>5.0000000000000001E-3</v>
      </c>
    </row>
    <row r="596" spans="1:3" x14ac:dyDescent="0.25">
      <c r="A596" s="5" t="s">
        <v>557</v>
      </c>
      <c r="B596" s="7"/>
      <c r="C596" s="8">
        <v>5.0000000000000001E-3</v>
      </c>
    </row>
    <row r="597" spans="1:3" x14ac:dyDescent="0.25">
      <c r="A597" s="5" t="s">
        <v>558</v>
      </c>
      <c r="B597" s="7">
        <v>5.0000000000000001E-3</v>
      </c>
      <c r="C597" s="8"/>
    </row>
    <row r="598" spans="1:3" x14ac:dyDescent="0.25">
      <c r="A598" s="5" t="s">
        <v>559</v>
      </c>
      <c r="B598" s="7"/>
      <c r="C598" s="8">
        <v>5.0000000000000001E-3</v>
      </c>
    </row>
    <row r="599" spans="1:3" x14ac:dyDescent="0.25">
      <c r="A599" s="5" t="s">
        <v>560</v>
      </c>
      <c r="B599" s="7">
        <v>5.0000000000000001E-3</v>
      </c>
      <c r="C599" s="8"/>
    </row>
    <row r="600" spans="1:3" x14ac:dyDescent="0.25">
      <c r="A600" s="5" t="s">
        <v>561</v>
      </c>
      <c r="B600" s="7">
        <v>5.0000000000000001E-3</v>
      </c>
      <c r="C600" s="8"/>
    </row>
    <row r="601" spans="1:3" x14ac:dyDescent="0.25">
      <c r="A601" s="5" t="s">
        <v>562</v>
      </c>
      <c r="B601" s="7">
        <v>5.0000000000000001E-3</v>
      </c>
      <c r="C601" s="8"/>
    </row>
    <row r="602" spans="1:3" x14ac:dyDescent="0.25">
      <c r="A602" s="5" t="s">
        <v>563</v>
      </c>
      <c r="B602" s="7">
        <v>5.0000000000000001E-3</v>
      </c>
      <c r="C602" s="8"/>
    </row>
    <row r="603" spans="1:3" x14ac:dyDescent="0.25">
      <c r="A603" s="5" t="s">
        <v>564</v>
      </c>
      <c r="B603" s="7">
        <v>5.0000000000000001E-3</v>
      </c>
      <c r="C603" s="8"/>
    </row>
    <row r="604" spans="1:3" x14ac:dyDescent="0.25">
      <c r="A604" s="5" t="s">
        <v>565</v>
      </c>
      <c r="B604" s="7">
        <v>5.0000000000000001E-3</v>
      </c>
      <c r="C604" s="8">
        <v>5.0000000000000001E-3</v>
      </c>
    </row>
    <row r="605" spans="1:3" x14ac:dyDescent="0.25">
      <c r="A605" s="5" t="s">
        <v>566</v>
      </c>
      <c r="B605" s="7"/>
      <c r="C605" s="8">
        <v>5.0000000000000001E-3</v>
      </c>
    </row>
    <row r="606" spans="1:3" x14ac:dyDescent="0.25">
      <c r="A606" s="5" t="s">
        <v>567</v>
      </c>
      <c r="B606" s="7">
        <v>5.0000000000000001E-3</v>
      </c>
      <c r="C606" s="8"/>
    </row>
    <row r="607" spans="1:3" x14ac:dyDescent="0.25">
      <c r="A607" s="5" t="s">
        <v>568</v>
      </c>
      <c r="B607" s="7"/>
      <c r="C607" s="8">
        <v>5.0000000000000001E-3</v>
      </c>
    </row>
    <row r="608" spans="1:3" x14ac:dyDescent="0.25">
      <c r="A608" s="5" t="s">
        <v>569</v>
      </c>
      <c r="B608" s="7">
        <v>5.0000000000000001E-3</v>
      </c>
      <c r="C608" s="8"/>
    </row>
    <row r="609" spans="1:3" x14ac:dyDescent="0.25">
      <c r="A609" s="5" t="s">
        <v>570</v>
      </c>
      <c r="B609" s="7">
        <v>5.0000000000000001E-3</v>
      </c>
      <c r="C609" s="8"/>
    </row>
    <row r="610" spans="1:3" x14ac:dyDescent="0.25">
      <c r="A610" s="5" t="s">
        <v>570</v>
      </c>
      <c r="B610" s="7">
        <v>5.0000000000000001E-3</v>
      </c>
      <c r="C610" s="8"/>
    </row>
    <row r="611" spans="1:3" x14ac:dyDescent="0.25">
      <c r="A611" s="5" t="s">
        <v>571</v>
      </c>
      <c r="B611" s="7">
        <v>5.0000000000000001E-3</v>
      </c>
      <c r="C611" s="8"/>
    </row>
    <row r="612" spans="1:3" x14ac:dyDescent="0.25">
      <c r="A612" s="5" t="s">
        <v>572</v>
      </c>
      <c r="B612" s="7">
        <v>5.0000000000000001E-3</v>
      </c>
      <c r="C612" s="8"/>
    </row>
    <row r="613" spans="1:3" x14ac:dyDescent="0.25">
      <c r="A613" s="5" t="s">
        <v>573</v>
      </c>
      <c r="B613" s="7"/>
      <c r="C613" s="8">
        <v>5.0000000000000001E-3</v>
      </c>
    </row>
    <row r="614" spans="1:3" x14ac:dyDescent="0.25">
      <c r="A614" s="5" t="s">
        <v>574</v>
      </c>
      <c r="B614" s="7"/>
      <c r="C614" s="8">
        <v>5.0000000000000001E-3</v>
      </c>
    </row>
    <row r="615" spans="1:3" x14ac:dyDescent="0.25">
      <c r="A615" s="5" t="s">
        <v>575</v>
      </c>
      <c r="B615" s="7"/>
      <c r="C615" s="8">
        <v>5.0000000000000001E-3</v>
      </c>
    </row>
    <row r="616" spans="1:3" x14ac:dyDescent="0.25">
      <c r="A616" s="5" t="s">
        <v>576</v>
      </c>
      <c r="B616" s="7"/>
      <c r="C616" s="8">
        <v>5.0000000000000001E-3</v>
      </c>
    </row>
    <row r="617" spans="1:3" x14ac:dyDescent="0.25">
      <c r="A617" s="5" t="s">
        <v>577</v>
      </c>
      <c r="B617" s="7"/>
      <c r="C617" s="8">
        <v>5.0000000000000001E-3</v>
      </c>
    </row>
    <row r="618" spans="1:3" x14ac:dyDescent="0.25">
      <c r="A618" s="5" t="s">
        <v>578</v>
      </c>
      <c r="B618" s="7">
        <v>5.0000000000000001E-3</v>
      </c>
      <c r="C618" s="8"/>
    </row>
    <row r="619" spans="1:3" x14ac:dyDescent="0.25">
      <c r="A619" s="5" t="s">
        <v>579</v>
      </c>
      <c r="B619" s="7">
        <v>5.0000000000000001E-3</v>
      </c>
      <c r="C619" s="8"/>
    </row>
    <row r="620" spans="1:3" x14ac:dyDescent="0.25">
      <c r="A620" s="5" t="s">
        <v>580</v>
      </c>
      <c r="B620" s="7">
        <v>5.0000000000000001E-3</v>
      </c>
      <c r="C620" s="8">
        <v>5.0000000000000001E-3</v>
      </c>
    </row>
    <row r="621" spans="1:3" x14ac:dyDescent="0.25">
      <c r="A621" s="5" t="s">
        <v>581</v>
      </c>
      <c r="B621" s="7"/>
      <c r="C621" s="8">
        <v>5.0000000000000001E-3</v>
      </c>
    </row>
    <row r="622" spans="1:3" x14ac:dyDescent="0.25">
      <c r="A622" s="5" t="s">
        <v>582</v>
      </c>
      <c r="B622" s="7"/>
      <c r="C622" s="8">
        <v>5.0000000000000001E-3</v>
      </c>
    </row>
    <row r="623" spans="1:3" x14ac:dyDescent="0.25">
      <c r="A623" s="5" t="s">
        <v>583</v>
      </c>
      <c r="B623" s="7">
        <v>5.0000000000000001E-3</v>
      </c>
      <c r="C623" s="8"/>
    </row>
    <row r="624" spans="1:3" x14ac:dyDescent="0.25">
      <c r="A624" s="5" t="s">
        <v>584</v>
      </c>
      <c r="B624" s="7"/>
      <c r="C624" s="8">
        <v>5.0000000000000001E-3</v>
      </c>
    </row>
    <row r="625" spans="1:3" x14ac:dyDescent="0.25">
      <c r="A625" s="5" t="s">
        <v>585</v>
      </c>
      <c r="B625" s="7">
        <v>5.0000000000000001E-3</v>
      </c>
      <c r="C625" s="8">
        <v>5.0000000000000001E-3</v>
      </c>
    </row>
    <row r="626" spans="1:3" x14ac:dyDescent="0.25">
      <c r="A626" s="5" t="s">
        <v>586</v>
      </c>
      <c r="B626" s="7"/>
      <c r="C626" s="8">
        <v>5.0000000000000001E-3</v>
      </c>
    </row>
    <row r="627" spans="1:3" x14ac:dyDescent="0.25">
      <c r="A627" s="5" t="s">
        <v>587</v>
      </c>
      <c r="B627" s="7"/>
      <c r="C627" s="8">
        <v>5.0000000000000001E-3</v>
      </c>
    </row>
    <row r="628" spans="1:3" x14ac:dyDescent="0.25">
      <c r="A628" s="5" t="s">
        <v>588</v>
      </c>
      <c r="B628" s="7"/>
      <c r="C628" s="8">
        <v>5.0000000000000001E-3</v>
      </c>
    </row>
    <row r="629" spans="1:3" x14ac:dyDescent="0.25">
      <c r="A629" s="5" t="s">
        <v>589</v>
      </c>
      <c r="B629" s="7">
        <v>5.0000000000000001E-3</v>
      </c>
      <c r="C629" s="8"/>
    </row>
    <row r="630" spans="1:3" x14ac:dyDescent="0.25">
      <c r="A630" s="5" t="s">
        <v>590</v>
      </c>
      <c r="B630" s="7">
        <v>5.0000000000000001E-3</v>
      </c>
      <c r="C630" s="8"/>
    </row>
    <row r="631" spans="1:3" x14ac:dyDescent="0.25">
      <c r="A631" s="5" t="s">
        <v>591</v>
      </c>
      <c r="B631" s="7">
        <v>5.0000000000000001E-3</v>
      </c>
      <c r="C631" s="8"/>
    </row>
    <row r="632" spans="1:3" x14ac:dyDescent="0.25">
      <c r="A632" s="5" t="s">
        <v>592</v>
      </c>
      <c r="B632" s="7">
        <v>5.0000000000000001E-3</v>
      </c>
      <c r="C632" s="8"/>
    </row>
    <row r="633" spans="1:3" x14ac:dyDescent="0.25">
      <c r="A633" s="5" t="s">
        <v>593</v>
      </c>
      <c r="B633" s="7"/>
      <c r="C633" s="8">
        <v>5.0000000000000001E-3</v>
      </c>
    </row>
    <row r="634" spans="1:3" x14ac:dyDescent="0.25">
      <c r="A634" s="5" t="s">
        <v>594</v>
      </c>
      <c r="B634" s="7"/>
      <c r="C634" s="8">
        <v>5.0000000000000001E-3</v>
      </c>
    </row>
    <row r="635" spans="1:3" x14ac:dyDescent="0.25">
      <c r="A635" s="5" t="s">
        <v>595</v>
      </c>
      <c r="B635" s="7"/>
      <c r="C635" s="8">
        <v>5.0000000000000001E-3</v>
      </c>
    </row>
    <row r="636" spans="1:3" x14ac:dyDescent="0.25">
      <c r="A636" s="5" t="s">
        <v>596</v>
      </c>
      <c r="B636" s="7"/>
      <c r="C636" s="8">
        <v>5.0000000000000001E-3</v>
      </c>
    </row>
    <row r="637" spans="1:3" x14ac:dyDescent="0.25">
      <c r="A637" s="5" t="s">
        <v>597</v>
      </c>
      <c r="B637" s="7">
        <v>5.0000000000000001E-3</v>
      </c>
      <c r="C637" s="8">
        <v>5.0000000000000001E-3</v>
      </c>
    </row>
    <row r="638" spans="1:3" x14ac:dyDescent="0.25">
      <c r="A638" s="5" t="s">
        <v>598</v>
      </c>
      <c r="B638" s="7">
        <v>5.0000000000000001E-3</v>
      </c>
      <c r="C638" s="8"/>
    </row>
    <row r="639" spans="1:3" x14ac:dyDescent="0.25">
      <c r="A639" s="5" t="s">
        <v>599</v>
      </c>
      <c r="B639" s="7">
        <v>5.0000000000000001E-3</v>
      </c>
      <c r="C639" s="8"/>
    </row>
    <row r="640" spans="1:3" x14ac:dyDescent="0.25">
      <c r="A640" s="5" t="s">
        <v>600</v>
      </c>
      <c r="B640" s="7">
        <v>5.0000000000000001E-3</v>
      </c>
      <c r="C640" s="8">
        <v>5.0000000000000001E-3</v>
      </c>
    </row>
    <row r="641" spans="1:3" x14ac:dyDescent="0.25">
      <c r="A641" s="5" t="s">
        <v>601</v>
      </c>
      <c r="B641" s="7"/>
      <c r="C641" s="8">
        <v>5.0000000000000001E-3</v>
      </c>
    </row>
    <row r="642" spans="1:3" x14ac:dyDescent="0.25">
      <c r="A642" s="5" t="s">
        <v>602</v>
      </c>
      <c r="B642" s="7"/>
      <c r="C642" s="8">
        <v>5.0000000000000001E-3</v>
      </c>
    </row>
    <row r="643" spans="1:3" x14ac:dyDescent="0.25">
      <c r="A643" s="5" t="s">
        <v>603</v>
      </c>
      <c r="B643" s="7"/>
      <c r="C643" s="8">
        <v>5.0000000000000001E-3</v>
      </c>
    </row>
    <row r="644" spans="1:3" x14ac:dyDescent="0.25">
      <c r="A644" s="5" t="s">
        <v>604</v>
      </c>
      <c r="B644" s="7">
        <v>5.0000000000000001E-3</v>
      </c>
      <c r="C644" s="8"/>
    </row>
    <row r="645" spans="1:3" x14ac:dyDescent="0.25">
      <c r="A645" s="5" t="s">
        <v>605</v>
      </c>
      <c r="B645" s="7">
        <v>5.0000000000000001E-3</v>
      </c>
      <c r="C645" s="8"/>
    </row>
    <row r="646" spans="1:3" x14ac:dyDescent="0.25">
      <c r="A646" s="5" t="s">
        <v>606</v>
      </c>
      <c r="B646" s="7">
        <v>5.0000000000000001E-3</v>
      </c>
      <c r="C646" s="8"/>
    </row>
    <row r="647" spans="1:3" x14ac:dyDescent="0.25">
      <c r="A647" s="5" t="s">
        <v>607</v>
      </c>
      <c r="B647" s="7">
        <v>5.0000000000000001E-3</v>
      </c>
      <c r="C647" s="8"/>
    </row>
    <row r="648" spans="1:3" x14ac:dyDescent="0.25">
      <c r="A648" s="5" t="s">
        <v>608</v>
      </c>
      <c r="B648" s="7">
        <v>5.0000000000000001E-3</v>
      </c>
      <c r="C648" s="8"/>
    </row>
    <row r="649" spans="1:3" x14ac:dyDescent="0.25">
      <c r="A649" s="5" t="s">
        <v>609</v>
      </c>
      <c r="B649" s="7">
        <v>5.0000000000000001E-3</v>
      </c>
      <c r="C649" s="8"/>
    </row>
    <row r="650" spans="1:3" x14ac:dyDescent="0.25">
      <c r="A650" s="5" t="s">
        <v>610</v>
      </c>
      <c r="B650" s="7"/>
      <c r="C650" s="8">
        <v>5.0000000000000001E-3</v>
      </c>
    </row>
    <row r="651" spans="1:3" x14ac:dyDescent="0.25">
      <c r="A651" s="5" t="s">
        <v>611</v>
      </c>
      <c r="B651" s="7">
        <v>5.0000000000000001E-3</v>
      </c>
      <c r="C651" s="8"/>
    </row>
    <row r="652" spans="1:3" x14ac:dyDescent="0.25">
      <c r="A652" s="5" t="s">
        <v>612</v>
      </c>
      <c r="B652" s="7">
        <v>5.0000000000000001E-3</v>
      </c>
      <c r="C652" s="8"/>
    </row>
    <row r="653" spans="1:3" x14ac:dyDescent="0.25">
      <c r="A653" s="5" t="s">
        <v>613</v>
      </c>
      <c r="B653" s="7">
        <v>5.0000000000000001E-3</v>
      </c>
      <c r="C653" s="8"/>
    </row>
    <row r="654" spans="1:3" x14ac:dyDescent="0.25">
      <c r="A654" s="5" t="s">
        <v>614</v>
      </c>
      <c r="B654" s="7">
        <v>5.0000000000000001E-3</v>
      </c>
      <c r="C654" s="8"/>
    </row>
    <row r="655" spans="1:3" x14ac:dyDescent="0.25">
      <c r="A655" s="5" t="s">
        <v>615</v>
      </c>
      <c r="B655" s="7">
        <v>5.0000000000000001E-3</v>
      </c>
      <c r="C655" s="8"/>
    </row>
    <row r="656" spans="1:3" x14ac:dyDescent="0.25">
      <c r="A656" s="5" t="s">
        <v>616</v>
      </c>
      <c r="B656" s="7">
        <v>5.0000000000000001E-3</v>
      </c>
      <c r="C656" s="8"/>
    </row>
    <row r="657" spans="1:3" x14ac:dyDescent="0.25">
      <c r="A657" s="5" t="s">
        <v>617</v>
      </c>
      <c r="B657" s="7">
        <v>5.0000000000000001E-3</v>
      </c>
      <c r="C657" s="8"/>
    </row>
    <row r="658" spans="1:3" x14ac:dyDescent="0.25">
      <c r="A658" s="5" t="s">
        <v>618</v>
      </c>
      <c r="B658" s="7">
        <v>5.0000000000000001E-3</v>
      </c>
      <c r="C658" s="8">
        <v>5.0000000000000001E-3</v>
      </c>
    </row>
    <row r="659" spans="1:3" x14ac:dyDescent="0.25">
      <c r="A659" s="5" t="s">
        <v>619</v>
      </c>
      <c r="B659" s="7">
        <v>5.0000000000000001E-3</v>
      </c>
      <c r="C659" s="8"/>
    </row>
    <row r="660" spans="1:3" x14ac:dyDescent="0.25">
      <c r="A660" s="5" t="s">
        <v>620</v>
      </c>
      <c r="B660" s="7">
        <v>5.0000000000000001E-3</v>
      </c>
      <c r="C660" s="8">
        <v>5.0000000000000001E-3</v>
      </c>
    </row>
    <row r="661" spans="1:3" x14ac:dyDescent="0.25">
      <c r="A661" s="5" t="s">
        <v>621</v>
      </c>
      <c r="B661" s="7">
        <v>5.0000000000000001E-3</v>
      </c>
      <c r="C661" s="8"/>
    </row>
    <row r="662" spans="1:3" x14ac:dyDescent="0.25">
      <c r="A662" s="5" t="s">
        <v>621</v>
      </c>
      <c r="B662" s="7">
        <v>5.0000000000000001E-3</v>
      </c>
      <c r="C662" s="8"/>
    </row>
    <row r="663" spans="1:3" x14ac:dyDescent="0.25">
      <c r="A663" s="5" t="s">
        <v>621</v>
      </c>
      <c r="B663" s="7">
        <v>5.0000000000000001E-3</v>
      </c>
      <c r="C663" s="8"/>
    </row>
    <row r="664" spans="1:3" x14ac:dyDescent="0.25">
      <c r="A664" s="5" t="s">
        <v>621</v>
      </c>
      <c r="B664" s="7">
        <v>5.0000000000000001E-3</v>
      </c>
      <c r="C664" s="8"/>
    </row>
    <row r="665" spans="1:3" x14ac:dyDescent="0.25">
      <c r="A665" s="5" t="s">
        <v>621</v>
      </c>
      <c r="B665" s="7">
        <v>5.0000000000000001E-3</v>
      </c>
      <c r="C665" s="8"/>
    </row>
    <row r="666" spans="1:3" x14ac:dyDescent="0.25">
      <c r="A666" s="5" t="s">
        <v>622</v>
      </c>
      <c r="B666" s="7">
        <v>5.0000000000000001E-3</v>
      </c>
      <c r="C666" s="8"/>
    </row>
    <row r="667" spans="1:3" x14ac:dyDescent="0.25">
      <c r="A667" s="5" t="s">
        <v>623</v>
      </c>
      <c r="B667" s="7">
        <v>5.0000000000000001E-3</v>
      </c>
      <c r="C667" s="8"/>
    </row>
    <row r="668" spans="1:3" x14ac:dyDescent="0.25">
      <c r="A668" s="5" t="s">
        <v>624</v>
      </c>
      <c r="B668" s="7">
        <v>5.0000000000000001E-3</v>
      </c>
      <c r="C668" s="8"/>
    </row>
    <row r="669" spans="1:3" x14ac:dyDescent="0.25">
      <c r="A669" s="5" t="s">
        <v>625</v>
      </c>
      <c r="B669" s="7">
        <v>5.0000000000000001E-3</v>
      </c>
      <c r="C669" s="8">
        <v>5.0000000000000001E-3</v>
      </c>
    </row>
    <row r="670" spans="1:3" x14ac:dyDescent="0.25">
      <c r="A670" s="5" t="s">
        <v>626</v>
      </c>
      <c r="B670" s="7">
        <v>5.0000000000000001E-3</v>
      </c>
      <c r="C670" s="8"/>
    </row>
    <row r="671" spans="1:3" x14ac:dyDescent="0.25">
      <c r="A671" s="5" t="s">
        <v>627</v>
      </c>
      <c r="B671" s="7"/>
      <c r="C671" s="8">
        <v>5.0000000000000001E-3</v>
      </c>
    </row>
    <row r="672" spans="1:3" x14ac:dyDescent="0.25">
      <c r="A672" s="5" t="s">
        <v>628</v>
      </c>
      <c r="B672" s="7"/>
      <c r="C672" s="8">
        <v>5.0000000000000001E-3</v>
      </c>
    </row>
    <row r="673" spans="1:3" x14ac:dyDescent="0.25">
      <c r="A673" s="5" t="s">
        <v>629</v>
      </c>
      <c r="B673" s="7">
        <v>5.0000000000000001E-3</v>
      </c>
      <c r="C673" s="8"/>
    </row>
    <row r="674" spans="1:3" x14ac:dyDescent="0.25">
      <c r="A674" s="5" t="s">
        <v>630</v>
      </c>
      <c r="B674" s="7"/>
      <c r="C674" s="8">
        <v>5.0000000000000001E-3</v>
      </c>
    </row>
    <row r="675" spans="1:3" x14ac:dyDescent="0.25">
      <c r="A675" s="5" t="s">
        <v>631</v>
      </c>
      <c r="B675" s="7"/>
      <c r="C675" s="8">
        <v>5.0000000000000001E-3</v>
      </c>
    </row>
    <row r="676" spans="1:3" x14ac:dyDescent="0.25">
      <c r="A676" s="5" t="s">
        <v>632</v>
      </c>
      <c r="B676" s="7">
        <v>5.0000000000000001E-3</v>
      </c>
      <c r="C676" s="8"/>
    </row>
    <row r="677" spans="1:3" x14ac:dyDescent="0.25">
      <c r="A677" s="5" t="s">
        <v>633</v>
      </c>
      <c r="B677" s="7">
        <v>5.0000000000000001E-3</v>
      </c>
      <c r="C677" s="8"/>
    </row>
    <row r="678" spans="1:3" x14ac:dyDescent="0.25">
      <c r="A678" s="5" t="s">
        <v>634</v>
      </c>
      <c r="B678" s="7"/>
      <c r="C678" s="8">
        <v>5.0000000000000001E-3</v>
      </c>
    </row>
    <row r="679" spans="1:3" x14ac:dyDescent="0.25">
      <c r="A679" s="5" t="s">
        <v>635</v>
      </c>
      <c r="B679" s="7">
        <v>5.0000000000000001E-3</v>
      </c>
      <c r="C679" s="8"/>
    </row>
    <row r="680" spans="1:3" x14ac:dyDescent="0.25">
      <c r="A680" s="5" t="s">
        <v>636</v>
      </c>
      <c r="B680" s="7">
        <v>5.0000000000000001E-3</v>
      </c>
      <c r="C680" s="8"/>
    </row>
    <row r="681" spans="1:3" x14ac:dyDescent="0.25">
      <c r="A681" s="5" t="s">
        <v>637</v>
      </c>
      <c r="B681" s="7">
        <v>5.0000000000000001E-3</v>
      </c>
      <c r="C681" s="8"/>
    </row>
    <row r="682" spans="1:3" x14ac:dyDescent="0.25">
      <c r="A682" s="5" t="s">
        <v>638</v>
      </c>
      <c r="B682" s="7">
        <v>5.0000000000000001E-3</v>
      </c>
      <c r="C682" s="8"/>
    </row>
    <row r="683" spans="1:3" x14ac:dyDescent="0.25">
      <c r="A683" s="5" t="s">
        <v>639</v>
      </c>
      <c r="B683" s="7">
        <v>5.0000000000000001E-3</v>
      </c>
      <c r="C683" s="8"/>
    </row>
    <row r="684" spans="1:3" x14ac:dyDescent="0.25">
      <c r="A684" s="5" t="s">
        <v>639</v>
      </c>
      <c r="B684" s="7">
        <v>5.0000000000000001E-3</v>
      </c>
      <c r="C684" s="8"/>
    </row>
    <row r="685" spans="1:3" x14ac:dyDescent="0.25">
      <c r="A685" s="5" t="s">
        <v>640</v>
      </c>
      <c r="B685" s="7">
        <v>5.0000000000000001E-3</v>
      </c>
      <c r="C685" s="8"/>
    </row>
    <row r="686" spans="1:3" x14ac:dyDescent="0.25">
      <c r="A686" s="5" t="s">
        <v>641</v>
      </c>
      <c r="B686" s="7">
        <v>5.0000000000000001E-3</v>
      </c>
      <c r="C686" s="8"/>
    </row>
    <row r="687" spans="1:3" x14ac:dyDescent="0.25">
      <c r="A687" s="5" t="s">
        <v>642</v>
      </c>
      <c r="B687" s="7">
        <v>5.0000000000000001E-3</v>
      </c>
      <c r="C687" s="8"/>
    </row>
    <row r="688" spans="1:3" x14ac:dyDescent="0.25">
      <c r="A688" s="5" t="s">
        <v>643</v>
      </c>
      <c r="B688" s="7">
        <v>5.0000000000000001E-3</v>
      </c>
      <c r="C688" s="8"/>
    </row>
    <row r="689" spans="1:3" x14ac:dyDescent="0.25">
      <c r="A689" s="5" t="s">
        <v>644</v>
      </c>
      <c r="B689" s="7">
        <v>5.0000000000000001E-3</v>
      </c>
      <c r="C689" s="8"/>
    </row>
    <row r="690" spans="1:3" x14ac:dyDescent="0.25">
      <c r="A690" s="5" t="s">
        <v>645</v>
      </c>
      <c r="B690" s="7"/>
      <c r="C690" s="8">
        <v>5.0000000000000001E-3</v>
      </c>
    </row>
    <row r="691" spans="1:3" x14ac:dyDescent="0.25">
      <c r="A691" s="5" t="s">
        <v>646</v>
      </c>
      <c r="B691" s="7"/>
      <c r="C691" s="8">
        <v>5.0000000000000001E-3</v>
      </c>
    </row>
    <row r="692" spans="1:3" x14ac:dyDescent="0.25">
      <c r="A692" s="5" t="s">
        <v>647</v>
      </c>
      <c r="B692" s="7">
        <v>5.0000000000000001E-3</v>
      </c>
      <c r="C692" s="8"/>
    </row>
    <row r="693" spans="1:3" x14ac:dyDescent="0.25">
      <c r="A693" s="5" t="s">
        <v>648</v>
      </c>
      <c r="B693" s="7">
        <v>5.0000000000000001E-3</v>
      </c>
      <c r="C693" s="8">
        <v>5.0000000000000001E-3</v>
      </c>
    </row>
    <row r="694" spans="1:3" x14ac:dyDescent="0.25">
      <c r="A694" s="5" t="s">
        <v>649</v>
      </c>
      <c r="B694" s="7">
        <v>5.0000000000000001E-3</v>
      </c>
      <c r="C694" s="8"/>
    </row>
    <row r="695" spans="1:3" x14ac:dyDescent="0.25">
      <c r="A695" s="5" t="s">
        <v>650</v>
      </c>
      <c r="B695" s="7">
        <v>5.0000000000000001E-3</v>
      </c>
      <c r="C695" s="8"/>
    </row>
    <row r="696" spans="1:3" x14ac:dyDescent="0.25">
      <c r="A696" s="5" t="s">
        <v>651</v>
      </c>
      <c r="B696" s="7">
        <v>5.0000000000000001E-3</v>
      </c>
      <c r="C696" s="8"/>
    </row>
    <row r="697" spans="1:3" x14ac:dyDescent="0.25">
      <c r="A697" s="5" t="s">
        <v>652</v>
      </c>
      <c r="B697" s="7"/>
      <c r="C697" s="8">
        <v>5.0000000000000001E-3</v>
      </c>
    </row>
    <row r="698" spans="1:3" x14ac:dyDescent="0.25">
      <c r="A698" s="5" t="s">
        <v>653</v>
      </c>
      <c r="B698" s="7"/>
      <c r="C698" s="8">
        <v>5.0000000000000001E-3</v>
      </c>
    </row>
    <row r="699" spans="1:3" x14ac:dyDescent="0.25">
      <c r="A699" s="5" t="s">
        <v>654</v>
      </c>
      <c r="B699" s="7"/>
      <c r="C699" s="8">
        <v>5.0000000000000001E-3</v>
      </c>
    </row>
    <row r="700" spans="1:3" x14ac:dyDescent="0.25">
      <c r="A700" s="5" t="s">
        <v>655</v>
      </c>
      <c r="B700" s="7"/>
      <c r="C700" s="8">
        <v>5.0000000000000001E-3</v>
      </c>
    </row>
    <row r="701" spans="1:3" x14ac:dyDescent="0.25">
      <c r="A701" s="5" t="s">
        <v>656</v>
      </c>
      <c r="B701" s="7"/>
      <c r="C701" s="8">
        <v>5.0000000000000001E-3</v>
      </c>
    </row>
    <row r="702" spans="1:3" x14ac:dyDescent="0.25">
      <c r="A702" s="5" t="s">
        <v>657</v>
      </c>
      <c r="B702" s="7"/>
      <c r="C702" s="8">
        <v>5.0000000000000001E-3</v>
      </c>
    </row>
    <row r="703" spans="1:3" x14ac:dyDescent="0.25">
      <c r="A703" s="5" t="s">
        <v>658</v>
      </c>
      <c r="B703" s="7"/>
      <c r="C703" s="8">
        <v>5.0000000000000001E-3</v>
      </c>
    </row>
    <row r="704" spans="1:3" x14ac:dyDescent="0.25">
      <c r="A704" s="5" t="s">
        <v>659</v>
      </c>
      <c r="B704" s="7"/>
      <c r="C704" s="8">
        <v>5.0000000000000001E-3</v>
      </c>
    </row>
    <row r="705" spans="1:3" x14ac:dyDescent="0.25">
      <c r="A705" s="5" t="s">
        <v>659</v>
      </c>
      <c r="B705" s="7"/>
      <c r="C705" s="8">
        <v>5.0000000000000001E-3</v>
      </c>
    </row>
    <row r="706" spans="1:3" x14ac:dyDescent="0.25">
      <c r="A706" s="5" t="s">
        <v>660</v>
      </c>
      <c r="B706" s="7">
        <v>5.0000000000000001E-3</v>
      </c>
      <c r="C706" s="8">
        <v>5.0000000000000001E-3</v>
      </c>
    </row>
    <row r="707" spans="1:3" x14ac:dyDescent="0.25">
      <c r="A707" s="5" t="s">
        <v>661</v>
      </c>
      <c r="B707" s="7"/>
      <c r="C707" s="8">
        <v>5.0000000000000001E-3</v>
      </c>
    </row>
    <row r="708" spans="1:3" x14ac:dyDescent="0.25">
      <c r="A708" s="5" t="s">
        <v>662</v>
      </c>
      <c r="B708" s="7"/>
      <c r="C708" s="8">
        <v>5.0000000000000001E-3</v>
      </c>
    </row>
    <row r="709" spans="1:3" x14ac:dyDescent="0.25">
      <c r="A709" s="5" t="s">
        <v>663</v>
      </c>
      <c r="B709" s="7"/>
      <c r="C709" s="8">
        <v>5.0000000000000001E-3</v>
      </c>
    </row>
    <row r="710" spans="1:3" x14ac:dyDescent="0.25">
      <c r="A710" s="5" t="s">
        <v>664</v>
      </c>
      <c r="B710" s="7"/>
      <c r="C710" s="8">
        <v>5.0000000000000001E-3</v>
      </c>
    </row>
    <row r="711" spans="1:3" x14ac:dyDescent="0.25">
      <c r="A711" s="5" t="s">
        <v>664</v>
      </c>
      <c r="B711" s="7"/>
      <c r="C711" s="8">
        <v>5.0000000000000001E-3</v>
      </c>
    </row>
    <row r="712" spans="1:3" x14ac:dyDescent="0.25">
      <c r="A712" s="5" t="s">
        <v>664</v>
      </c>
      <c r="B712" s="7"/>
      <c r="C712" s="8">
        <v>5.0000000000000001E-3</v>
      </c>
    </row>
    <row r="713" spans="1:3" x14ac:dyDescent="0.25">
      <c r="A713" s="5" t="s">
        <v>664</v>
      </c>
      <c r="B713" s="7"/>
      <c r="C713" s="8">
        <v>5.0000000000000001E-3</v>
      </c>
    </row>
    <row r="714" spans="1:3" x14ac:dyDescent="0.25">
      <c r="A714" s="5" t="s">
        <v>665</v>
      </c>
      <c r="B714" s="7">
        <v>5.0000000000000001E-3</v>
      </c>
      <c r="C714" s="8"/>
    </row>
    <row r="715" spans="1:3" x14ac:dyDescent="0.25">
      <c r="A715" s="5" t="s">
        <v>666</v>
      </c>
      <c r="B715" s="7">
        <v>5.0000000000000001E-3</v>
      </c>
      <c r="C715" s="8"/>
    </row>
    <row r="716" spans="1:3" x14ac:dyDescent="0.25">
      <c r="A716" s="5" t="s">
        <v>667</v>
      </c>
      <c r="B716" s="7">
        <v>5.0000000000000001E-3</v>
      </c>
      <c r="C716" s="8"/>
    </row>
    <row r="717" spans="1:3" x14ac:dyDescent="0.25">
      <c r="A717" s="5" t="s">
        <v>668</v>
      </c>
      <c r="B717" s="7">
        <v>5.0000000000000001E-3</v>
      </c>
      <c r="C717" s="8"/>
    </row>
    <row r="718" spans="1:3" x14ac:dyDescent="0.25">
      <c r="A718" s="5" t="s">
        <v>669</v>
      </c>
      <c r="B718" s="7">
        <v>5.0000000000000001E-3</v>
      </c>
      <c r="C718" s="8"/>
    </row>
    <row r="719" spans="1:3" x14ac:dyDescent="0.25">
      <c r="A719" s="5" t="s">
        <v>670</v>
      </c>
      <c r="B719" s="7">
        <v>5.0000000000000001E-3</v>
      </c>
      <c r="C719" s="8"/>
    </row>
    <row r="720" spans="1:3" x14ac:dyDescent="0.25">
      <c r="A720" s="5" t="s">
        <v>670</v>
      </c>
      <c r="B720" s="7">
        <v>5.0000000000000001E-3</v>
      </c>
      <c r="C720" s="8"/>
    </row>
    <row r="721" spans="1:3" x14ac:dyDescent="0.25">
      <c r="A721" s="5" t="s">
        <v>670</v>
      </c>
      <c r="B721" s="7">
        <v>5.0000000000000001E-3</v>
      </c>
      <c r="C721" s="8"/>
    </row>
    <row r="722" spans="1:3" x14ac:dyDescent="0.25">
      <c r="A722" s="5" t="s">
        <v>670</v>
      </c>
      <c r="B722" s="7">
        <v>5.0000000000000001E-3</v>
      </c>
      <c r="C722" s="8"/>
    </row>
    <row r="723" spans="1:3" x14ac:dyDescent="0.25">
      <c r="A723" s="5" t="s">
        <v>670</v>
      </c>
      <c r="B723" s="7">
        <v>5.0000000000000001E-3</v>
      </c>
      <c r="C723" s="8"/>
    </row>
    <row r="724" spans="1:3" x14ac:dyDescent="0.25">
      <c r="A724" s="5" t="s">
        <v>671</v>
      </c>
      <c r="B724" s="7">
        <v>5.0000000000000001E-3</v>
      </c>
      <c r="C724" s="8"/>
    </row>
    <row r="725" spans="1:3" x14ac:dyDescent="0.25">
      <c r="A725" s="5" t="s">
        <v>672</v>
      </c>
      <c r="B725" s="7">
        <v>5.0000000000000001E-3</v>
      </c>
      <c r="C725" s="8"/>
    </row>
    <row r="726" spans="1:3" x14ac:dyDescent="0.25">
      <c r="A726" s="5" t="s">
        <v>672</v>
      </c>
      <c r="B726" s="7">
        <v>5.0000000000000001E-3</v>
      </c>
      <c r="C726" s="8">
        <v>5.0000000000000001E-3</v>
      </c>
    </row>
    <row r="727" spans="1:3" x14ac:dyDescent="0.25">
      <c r="A727" s="5" t="s">
        <v>673</v>
      </c>
      <c r="B727" s="7">
        <v>5.0000000000000001E-3</v>
      </c>
      <c r="C727" s="8">
        <v>5.0000000000000001E-3</v>
      </c>
    </row>
    <row r="728" spans="1:3" x14ac:dyDescent="0.25">
      <c r="A728" s="5" t="s">
        <v>674</v>
      </c>
      <c r="B728" s="7"/>
      <c r="C728" s="8">
        <v>5.0000000000000001E-3</v>
      </c>
    </row>
    <row r="729" spans="1:3" x14ac:dyDescent="0.25">
      <c r="A729" s="5" t="s">
        <v>675</v>
      </c>
      <c r="B729" s="7">
        <v>5.0000000000000001E-3</v>
      </c>
      <c r="C729" s="8"/>
    </row>
    <row r="730" spans="1:3" x14ac:dyDescent="0.25">
      <c r="A730" s="5" t="s">
        <v>676</v>
      </c>
      <c r="B730" s="7">
        <v>5.0000000000000001E-3</v>
      </c>
      <c r="C730" s="8"/>
    </row>
    <row r="731" spans="1:3" x14ac:dyDescent="0.25">
      <c r="A731" s="5" t="s">
        <v>677</v>
      </c>
      <c r="B731" s="7"/>
      <c r="C731" s="8">
        <v>5.0000000000000001E-3</v>
      </c>
    </row>
    <row r="732" spans="1:3" x14ac:dyDescent="0.25">
      <c r="A732" s="5" t="s">
        <v>678</v>
      </c>
      <c r="B732" s="7"/>
      <c r="C732" s="8">
        <v>5.0000000000000001E-3</v>
      </c>
    </row>
    <row r="733" spans="1:3" x14ac:dyDescent="0.25">
      <c r="A733" s="5" t="s">
        <v>679</v>
      </c>
      <c r="B733" s="7"/>
      <c r="C733" s="8">
        <v>5.0000000000000001E-3</v>
      </c>
    </row>
    <row r="734" spans="1:3" x14ac:dyDescent="0.25">
      <c r="A734" s="5" t="s">
        <v>680</v>
      </c>
      <c r="B734" s="7"/>
      <c r="C734" s="8">
        <v>5.0000000000000001E-3</v>
      </c>
    </row>
    <row r="735" spans="1:3" x14ac:dyDescent="0.25">
      <c r="A735" s="5" t="s">
        <v>681</v>
      </c>
      <c r="B735" s="7">
        <v>5.0000000000000001E-3</v>
      </c>
      <c r="C735" s="8">
        <v>5.0000000000000001E-3</v>
      </c>
    </row>
    <row r="736" spans="1:3" x14ac:dyDescent="0.25">
      <c r="A736" s="5" t="s">
        <v>682</v>
      </c>
      <c r="B736" s="7"/>
      <c r="C736" s="8">
        <v>5.0000000000000001E-3</v>
      </c>
    </row>
    <row r="737" spans="1:3" x14ac:dyDescent="0.25">
      <c r="A737" s="5" t="s">
        <v>683</v>
      </c>
      <c r="B737" s="7">
        <v>5.0000000000000001E-3</v>
      </c>
      <c r="C737" s="8">
        <v>5.0000000000000001E-3</v>
      </c>
    </row>
    <row r="738" spans="1:3" x14ac:dyDescent="0.25">
      <c r="A738" s="5" t="s">
        <v>684</v>
      </c>
      <c r="B738" s="7">
        <v>5.0000000000000001E-3</v>
      </c>
      <c r="C738" s="8"/>
    </row>
    <row r="739" spans="1:3" x14ac:dyDescent="0.25">
      <c r="A739" s="5" t="s">
        <v>685</v>
      </c>
      <c r="B739" s="7"/>
      <c r="C739" s="8">
        <v>5.0000000000000001E-3</v>
      </c>
    </row>
    <row r="740" spans="1:3" x14ac:dyDescent="0.25">
      <c r="A740" s="5" t="s">
        <v>686</v>
      </c>
      <c r="B740" s="7"/>
      <c r="C740" s="8">
        <v>5.0000000000000001E-3</v>
      </c>
    </row>
    <row r="741" spans="1:3" x14ac:dyDescent="0.25">
      <c r="A741" s="5" t="s">
        <v>687</v>
      </c>
      <c r="B741" s="7">
        <v>5.0000000000000001E-3</v>
      </c>
      <c r="C741" s="8"/>
    </row>
    <row r="742" spans="1:3" x14ac:dyDescent="0.25">
      <c r="A742" s="5" t="s">
        <v>688</v>
      </c>
      <c r="B742" s="7">
        <v>5.0000000000000001E-3</v>
      </c>
      <c r="C742" s="8"/>
    </row>
    <row r="743" spans="1:3" x14ac:dyDescent="0.25">
      <c r="A743" s="5" t="s">
        <v>689</v>
      </c>
      <c r="B743" s="7">
        <v>5.0000000000000001E-3</v>
      </c>
      <c r="C743" s="8">
        <v>5.0000000000000001E-3</v>
      </c>
    </row>
    <row r="744" spans="1:3" x14ac:dyDescent="0.25">
      <c r="A744" s="5" t="s">
        <v>690</v>
      </c>
      <c r="B744" s="7">
        <v>5.0000000000000001E-3</v>
      </c>
      <c r="C744" s="8">
        <v>5.0000000000000001E-3</v>
      </c>
    </row>
    <row r="745" spans="1:3" x14ac:dyDescent="0.25">
      <c r="A745" s="5" t="s">
        <v>691</v>
      </c>
      <c r="B745" s="7">
        <v>5.0000000000000001E-3</v>
      </c>
      <c r="C745" s="8"/>
    </row>
    <row r="746" spans="1:3" x14ac:dyDescent="0.25">
      <c r="A746" s="5" t="s">
        <v>692</v>
      </c>
      <c r="B746" s="7">
        <v>5.0000000000000001E-3</v>
      </c>
      <c r="C746" s="8"/>
    </row>
    <row r="747" spans="1:3" x14ac:dyDescent="0.25">
      <c r="A747" s="5" t="s">
        <v>692</v>
      </c>
      <c r="B747" s="7">
        <v>5.0000000000000001E-3</v>
      </c>
      <c r="C747" s="8"/>
    </row>
    <row r="748" spans="1:3" x14ac:dyDescent="0.25">
      <c r="A748" s="5" t="s">
        <v>692</v>
      </c>
      <c r="B748" s="7">
        <v>5.0000000000000001E-3</v>
      </c>
      <c r="C748" s="8"/>
    </row>
    <row r="749" spans="1:3" x14ac:dyDescent="0.25">
      <c r="A749" s="5" t="s">
        <v>692</v>
      </c>
      <c r="B749" s="7">
        <v>5.0000000000000001E-3</v>
      </c>
      <c r="C749" s="8"/>
    </row>
    <row r="750" spans="1:3" x14ac:dyDescent="0.25">
      <c r="A750" s="5" t="s">
        <v>693</v>
      </c>
      <c r="B750" s="7">
        <v>5.0000000000000001E-3</v>
      </c>
      <c r="C750" s="8"/>
    </row>
    <row r="751" spans="1:3" x14ac:dyDescent="0.25">
      <c r="A751" s="5" t="s">
        <v>694</v>
      </c>
      <c r="B751" s="7">
        <v>5.0000000000000001E-3</v>
      </c>
      <c r="C751" s="8"/>
    </row>
    <row r="752" spans="1:3" x14ac:dyDescent="0.25">
      <c r="A752" s="5" t="s">
        <v>695</v>
      </c>
      <c r="B752" s="7">
        <v>5.0000000000000001E-3</v>
      </c>
      <c r="C752" s="8"/>
    </row>
    <row r="753" spans="1:3" x14ac:dyDescent="0.25">
      <c r="A753" s="5" t="s">
        <v>696</v>
      </c>
      <c r="B753" s="7">
        <v>5.0000000000000001E-3</v>
      </c>
      <c r="C753" s="8">
        <v>5.0000000000000001E-3</v>
      </c>
    </row>
    <row r="754" spans="1:3" x14ac:dyDescent="0.25">
      <c r="A754" s="5" t="s">
        <v>697</v>
      </c>
      <c r="B754" s="7"/>
      <c r="C754" s="8">
        <v>5.0000000000000001E-3</v>
      </c>
    </row>
    <row r="755" spans="1:3" x14ac:dyDescent="0.25">
      <c r="A755" s="5" t="s">
        <v>698</v>
      </c>
      <c r="B755" s="7"/>
      <c r="C755" s="8">
        <v>5.0000000000000001E-3</v>
      </c>
    </row>
    <row r="756" spans="1:3" x14ac:dyDescent="0.25">
      <c r="A756" s="5" t="s">
        <v>699</v>
      </c>
      <c r="B756" s="7"/>
      <c r="C756" s="8">
        <v>5.0000000000000001E-3</v>
      </c>
    </row>
    <row r="757" spans="1:3" x14ac:dyDescent="0.25">
      <c r="A757" s="5" t="s">
        <v>700</v>
      </c>
      <c r="B757" s="7"/>
      <c r="C757" s="8">
        <v>5.0000000000000001E-3</v>
      </c>
    </row>
    <row r="758" spans="1:3" x14ac:dyDescent="0.25">
      <c r="A758" s="5" t="s">
        <v>701</v>
      </c>
      <c r="B758" s="7"/>
      <c r="C758" s="8">
        <v>5.0000000000000001E-3</v>
      </c>
    </row>
    <row r="759" spans="1:3" x14ac:dyDescent="0.25">
      <c r="A759" s="5" t="s">
        <v>702</v>
      </c>
      <c r="B759" s="7"/>
      <c r="C759" s="8">
        <v>5.0000000000000001E-3</v>
      </c>
    </row>
    <row r="760" spans="1:3" x14ac:dyDescent="0.25">
      <c r="A760" s="5" t="s">
        <v>703</v>
      </c>
      <c r="B760" s="7"/>
      <c r="C760" s="8">
        <v>5.0000000000000001E-3</v>
      </c>
    </row>
    <row r="761" spans="1:3" x14ac:dyDescent="0.25">
      <c r="A761" s="5" t="s">
        <v>704</v>
      </c>
      <c r="B761" s="7"/>
      <c r="C761" s="8">
        <v>5.0000000000000001E-3</v>
      </c>
    </row>
    <row r="762" spans="1:3" x14ac:dyDescent="0.25">
      <c r="A762" s="5" t="s">
        <v>705</v>
      </c>
      <c r="B762" s="7"/>
      <c r="C762" s="8">
        <v>5.0000000000000001E-3</v>
      </c>
    </row>
    <row r="763" spans="1:3" x14ac:dyDescent="0.25">
      <c r="A763" s="5" t="s">
        <v>706</v>
      </c>
      <c r="B763" s="7"/>
      <c r="C763" s="8">
        <v>5.0000000000000001E-3</v>
      </c>
    </row>
    <row r="764" spans="1:3" x14ac:dyDescent="0.25">
      <c r="A764" s="5" t="s">
        <v>707</v>
      </c>
      <c r="B764" s="7"/>
      <c r="C764" s="8">
        <v>5.0000000000000001E-3</v>
      </c>
    </row>
    <row r="765" spans="1:3" x14ac:dyDescent="0.25">
      <c r="A765" s="5" t="s">
        <v>708</v>
      </c>
      <c r="B765" s="7"/>
      <c r="C765" s="8">
        <v>5.0000000000000001E-3</v>
      </c>
    </row>
    <row r="766" spans="1:3" x14ac:dyDescent="0.25">
      <c r="A766" s="5" t="s">
        <v>709</v>
      </c>
      <c r="B766" s="7">
        <v>5.0000000000000001E-3</v>
      </c>
      <c r="C766" s="8"/>
    </row>
    <row r="767" spans="1:3" x14ac:dyDescent="0.25">
      <c r="A767" s="5" t="s">
        <v>710</v>
      </c>
      <c r="B767" s="7">
        <v>5.0000000000000001E-3</v>
      </c>
      <c r="C767" s="8">
        <v>5.0000000000000001E-3</v>
      </c>
    </row>
    <row r="768" spans="1:3" x14ac:dyDescent="0.25">
      <c r="A768" s="5" t="s">
        <v>711</v>
      </c>
      <c r="B768" s="7"/>
      <c r="C768" s="8">
        <v>5.0000000000000001E-3</v>
      </c>
    </row>
    <row r="769" spans="1:3" x14ac:dyDescent="0.25">
      <c r="A769" s="5" t="s">
        <v>712</v>
      </c>
      <c r="B769" s="7">
        <v>5.0000000000000001E-3</v>
      </c>
      <c r="C769" s="8"/>
    </row>
    <row r="770" spans="1:3" x14ac:dyDescent="0.25">
      <c r="A770" s="5" t="s">
        <v>713</v>
      </c>
      <c r="B770" s="7"/>
      <c r="C770" s="8">
        <v>5.0000000000000001E-3</v>
      </c>
    </row>
    <row r="771" spans="1:3" x14ac:dyDescent="0.25">
      <c r="A771" s="5" t="s">
        <v>714</v>
      </c>
      <c r="B771" s="7">
        <v>5.0000000000000001E-3</v>
      </c>
      <c r="C771" s="8"/>
    </row>
    <row r="772" spans="1:3" x14ac:dyDescent="0.25">
      <c r="A772" s="5" t="s">
        <v>715</v>
      </c>
      <c r="B772" s="7">
        <v>5.0000000000000001E-3</v>
      </c>
      <c r="C772" s="8"/>
    </row>
    <row r="773" spans="1:3" x14ac:dyDescent="0.25">
      <c r="A773" s="5" t="s">
        <v>716</v>
      </c>
      <c r="B773" s="7">
        <v>5.0000000000000001E-3</v>
      </c>
      <c r="C773" s="8">
        <v>5.0000000000000001E-3</v>
      </c>
    </row>
    <row r="774" spans="1:3" x14ac:dyDescent="0.25">
      <c r="A774" s="5" t="s">
        <v>717</v>
      </c>
      <c r="B774" s="7">
        <v>5.0000000000000001E-3</v>
      </c>
      <c r="C774" s="8">
        <v>5.0000000000000001E-3</v>
      </c>
    </row>
    <row r="775" spans="1:3" x14ac:dyDescent="0.25">
      <c r="A775" s="5" t="s">
        <v>718</v>
      </c>
      <c r="B775" s="7"/>
      <c r="C775" s="8">
        <v>5.0000000000000001E-3</v>
      </c>
    </row>
    <row r="776" spans="1:3" x14ac:dyDescent="0.25">
      <c r="A776" s="5" t="s">
        <v>719</v>
      </c>
      <c r="B776" s="7">
        <v>5.0000000000000001E-3</v>
      </c>
      <c r="C776" s="8"/>
    </row>
    <row r="777" spans="1:3" x14ac:dyDescent="0.25">
      <c r="A777" s="6" t="s">
        <v>720</v>
      </c>
      <c r="B777" s="9">
        <v>5.0000000000000001E-3</v>
      </c>
      <c r="C777" s="10"/>
    </row>
  </sheetData>
  <mergeCells count="3">
    <mergeCell ref="A1:C1"/>
    <mergeCell ref="A2:C2"/>
    <mergeCell ref="A3:C3"/>
  </mergeCell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M E A A B Q S w M E F A A C A A g A b n B j V k i y 5 f i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6 i J Y 5 X D F N O Z s h z A 1 + B T X u f 7 Q / k 6 6 F x Q 6 + F h n B X c D J H T t 4 f x A N Q S w M E F A A C A A g A b n B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5 w Y 1 Z I / U Z w j Q E A A I o C A A A T A B w A R m 9 y b X V s Y X M v U 2 V j d G l v b j E u b S C i G A A o o B Q A A A A A A A A A A A A A A A A A A A A A A A A A A A C N k U F r 2 0 A Q h e 8 G / 4 d h T U E C V V h u E 0 y D D u 4 6 w b 4 U Y b k p w f J h I 4 2 c b V e 7 Y n c d U o z / e 0 e K 6 v S Q Q 3 U R m j d 6 8 8 0 b h 6 W X R k P + + k 5 u x q P x y D 0 J i x V M 2 F Y 8 K p x O E w g y c U B I P i b X I Y M U F P r x C O j J z d G W S J W s q u O + 2 w V 3 U m H M j f a o v Q s Y / 1 J 8 d 2 h d M U v m 8 / l V s U T 3 y 5 u 2 W K w 4 5 z m s l 7 D B x j w L B Z k 1 P w m j 4 A + 3 M E u K u 4 d Z 8 g M f n f S 4 X G Q r / j W P 2 6 p m Y Q S 7 d d M q b M h f d N A p S + J P b B 9 G r 0 w X 6 H T A O + 3 W V X r Z h e 3 P u 6 X w Y j + 0 T x j N b Y y n h V c o K i L t N u y 7 4 0 E Z 6 s F f C y I Y l I V S e S m U s C 7 1 9 o g X h g n j T 0 I f y H P 7 u 8 U 3 w 6 0 V 2 t X G N t y o Y 6 M 7 0 Q X v E E S n U 1 d 8 l v R F E b E I 1 t p f f 4 6 7 H 8 4 R / C N + E w 2 S 7 E k A j y + + V 2 8 V 5 W i N l i X c S w o Q 7 t H K W p Z 9 X J N A 1 e G G B k m N z k E m r J e l b H s N g m l 8 9 S E k w w w p O Q r 4 g G 9 D u x v A 5 k h H B m 7 o B F L o E n u 7 / z Q 5 h + O R 1 O 9 G d P M H U E s B A i 0 A F A A C A A g A b n B j V k i y 5 f i k A A A A 9 g A A A B I A A A A A A A A A A A A A A A A A A A A A A E N v b m Z p Z y 9 Q Y W N r Y W d l L n h t b F B L A Q I t A B Q A A g A I A G 5 w Y 1 Y P y u m r p A A A A O k A A A A T A A A A A A A A A A A A A A A A A P A A A A B b Q 2 9 u d G V u d F 9 U e X B l c 1 0 u e G 1 s U E s B A i 0 A F A A C A A g A b n B j V k j 9 R n C N A Q A A i g I A A B M A A A A A A A A A A A A A A A A A 4 Q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w w A A A A A A A C J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w M D F f X 1 B h Z 2 V f M V 8 x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j E 6 M D M 6 M j g u N T E 1 M z M 5 O V o i I C 8 + P E V u d H J 5 I F R 5 c G U 9 I k Z p b G x D b 2 x 1 b W 5 U e X B l c y I g V m F s d W U 9 I n N B d 1 l F Q k E 9 P S I g L z 4 8 R W 5 0 c n k g V H l w Z T 0 i R m l s b E N v b H V t b k 5 h b W V z I i B W Y W x 1 Z T 0 i c 1 s m c X V v d D t Q c m 9 2 a W R l c i B J R C Z x d W 9 0 O y w m c X V v d D t Q c m 9 2 a W R l c i B O Y W 1 l J n F 1 b 3 Q 7 L C Z x d W 9 0 O 0 V s Z W N 0 c m 9 u a W M g V m l z a X Q g V m V y a W Z p Y 2 F 0 a W 9 u X G 5 S Z W F k a W 5 l c 3 M g U G F y d G l j a X B h d G l v b i A o M C 4 1 J S k m c X V v d D s s J n F 1 b 3 Q 7 S E N C U y B S d W x l c y B D b 2 1 w b G l h b m N l X G 5 Q Y X J 0 a W N p c G F 0 a W 9 u I C g w L j U l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t M T Y p L 0 F 1 d G 9 S Z W 1 v d m V k Q 2 9 s d W 1 u c z E u e 1 B y b 3 Z p Z G V y I E l E L D B 9 J n F 1 b 3 Q 7 L C Z x d W 9 0 O 1 N l Y 3 R p b 2 4 x L 1 R h Y m x l M D A x I C h Q Y W d l I D E t M T Y p L 0 F 1 d G 9 S Z W 1 v d m V k Q 2 9 s d W 1 u c z E u e 1 B y b 3 Z p Z G V y I E 5 h b W U s M X 0 m c X V v d D s s J n F 1 b 3 Q 7 U 2 V j d G l v b j E v V G F i b G U w M D E g K F B h Z 2 U g M S 0 x N i k v Q X V 0 b 1 J l b W 9 2 Z W R D b 2 x 1 b W 5 z M S 5 7 R W x l Y 3 R y b 2 5 p Y y B W a X N p d C B W Z X J p Z m l j Y X R p b 2 5 c b l J l Y W R p b m V z c y B Q Y X J 0 a W N p c G F 0 a W 9 u I C g w L j U l K S w y f S Z x d W 9 0 O y w m c X V v d D t T Z W N 0 a W 9 u M S 9 U Y W J s Z T A w M S A o U G F n Z S A x L T E 2 K S 9 B d X R v U m V t b 3 Z l Z E N v b H V t b n M x L n t I Q 0 J T I F J 1 b G V z I E N v b X B s a W F u Y 2 V c b l B h c n R p Y 2 l w Y X R p b 2 4 g K D A u N S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A x I C h Q Y W d l I D E t M T Y p L 0 F 1 d G 9 S Z W 1 v d m V k Q 2 9 s d W 1 u c z E u e 1 B y b 3 Z p Z G V y I E l E L D B 9 J n F 1 b 3 Q 7 L C Z x d W 9 0 O 1 N l Y 3 R p b 2 4 x L 1 R h Y m x l M D A x I C h Q Y W d l I D E t M T Y p L 0 F 1 d G 9 S Z W 1 v d m V k Q 2 9 s d W 1 u c z E u e 1 B y b 3 Z p Z G V y I E 5 h b W U s M X 0 m c X V v d D s s J n F 1 b 3 Q 7 U 2 V j d G l v b j E v V G F i b G U w M D E g K F B h Z 2 U g M S 0 x N i k v Q X V 0 b 1 J l b W 9 2 Z W R D b 2 x 1 b W 5 z M S 5 7 R W x l Y 3 R y b 2 5 p Y y B W a X N p d C B W Z X J p Z m l j Y X R p b 2 5 c b l J l Y W R p b m V z c y B Q Y X J 0 a W N p c G F 0 a W 9 u I C g w L j U l K S w y f S Z x d W 9 0 O y w m c X V v d D t T Z W N 0 a W 9 u M S 9 U Y W J s Z T A w M S A o U G F n Z S A x L T E 2 K S 9 B d X R v U m V t b 3 Z l Z E N v b H V t b n M x L n t I Q 0 J T I F J 1 b G V z I E N v b X B s a W F u Y 2 V c b l B h c n R p Y 2 l w Y X R p b 2 4 g K D A u N S U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Y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E 2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k c I 2 8 e j 9 Q J 7 K 9 s N I 2 s T 2 A A A A A A I A A A A A A B B m A A A A A Q A A I A A A A M G + 8 s Z X 3 B N o w n 7 K W U 5 V r G O E v 2 o L H 8 r B o j l O w r 2 K l V 8 f A A A A A A 6 A A A A A A g A A I A A A A I 9 T E j W z t e P h F p p S X + W e L S F y y h F 9 g 9 k z o 5 J R X i r + X y V f U A A A A C w 2 w e R 4 u v k / Q W K 7 5 d K p n V j x E 3 I X u I P E U j F B / I B N s o U + 1 d Y d c s I r 1 L D w x 8 h O e W N Z 6 q f W U D A r e + R z v j f P i n b j O F 8 b H + + M M W J H 9 6 g m x Y x f o u X F Q A A A A L c S S y u r 0 K n i N 7 v p D b 4 Q 8 5 q y d s m a 9 U c F I 4 l A Y S 2 I V Y T b H r X s c X Z I e n D 4 K j e 5 t P Q A Q g f R T b T x K k h B b y 4 s h h i Y e 5 Q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9B72993416341A2A61CFCB66EEE3D" ma:contentTypeVersion="14" ma:contentTypeDescription="Create a new document." ma:contentTypeScope="" ma:versionID="63fc7ad19e2663d38f152449c6ed5012">
  <xsd:schema xmlns:xsd="http://www.w3.org/2001/XMLSchema" xmlns:xs="http://www.w3.org/2001/XMLSchema" xmlns:p="http://schemas.microsoft.com/office/2006/metadata/properties" xmlns:ns2="58d80952-9fc7-4439-aceb-6240e13bee17" xmlns:ns3="db31ca1b-3946-45b8-a263-034233bdb2d8" targetNamespace="http://schemas.microsoft.com/office/2006/metadata/properties" ma:root="true" ma:fieldsID="b5a81b82dec9bf530ef66ca584d25d8d" ns2:_="" ns3:_="">
    <xsd:import namespace="58d80952-9fc7-4439-aceb-6240e13bee17"/>
    <xsd:import namespace="db31ca1b-3946-45b8-a263-034233bdb2d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_x0075_hn8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d80952-9fc7-4439-aceb-6240e13be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x0075_hn8" ma:index="12" nillable="true" ma:displayName="Date and time" ma:internalName="_x0075_hn8">
      <xsd:simpleType>
        <xsd:restriction base="dms:DateTim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54530796-48c6-4af7-bac8-201d8d5cee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31ca1b-3946-45b8-a263-034233bdb2d8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0689818f-6992-4b38-a748-cee2a2a5f837}" ma:internalName="TaxCatchAll" ma:showField="CatchAllData" ma:web="db31ca1b-3946-45b8-a263-034233bdb2d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075_hn8 xmlns="58d80952-9fc7-4439-aceb-6240e13bee17" xsi:nil="true"/>
    <TaxCatchAll xmlns="db31ca1b-3946-45b8-a263-034233bdb2d8" xsi:nil="true"/>
    <lcf76f155ced4ddcb4097134ff3c332f xmlns="58d80952-9fc7-4439-aceb-6240e13bee1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D40C76BB-2630-440B-9DCB-224602431E1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5F0B35A-A16D-4563-95F5-E89EE7655A87}"/>
</file>

<file path=customXml/itemProps3.xml><?xml version="1.0" encoding="utf-8"?>
<ds:datastoreItem xmlns:ds="http://schemas.openxmlformats.org/officeDocument/2006/customXml" ds:itemID="{D668A39A-1283-4F54-BF60-3100700B66BE}"/>
</file>

<file path=customXml/itemProps4.xml><?xml version="1.0" encoding="utf-8"?>
<ds:datastoreItem xmlns:ds="http://schemas.openxmlformats.org/officeDocument/2006/customXml" ds:itemID="{7D27DF9D-4972-4A6B-9801-803A7A2678F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P HCB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non, Amber</dc:creator>
  <cp:lastModifiedBy>Cannon, Amber</cp:lastModifiedBy>
  <dcterms:created xsi:type="dcterms:W3CDTF">2023-03-03T21:03:02Z</dcterms:created>
  <dcterms:modified xsi:type="dcterms:W3CDTF">2023-03-03T21:08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89B72993416341A2A61CFCB66EEE3D</vt:lpwstr>
  </property>
</Properties>
</file>